p;INT((MONTH(order_details[[#This Row],[order_date]])-1)/3)+1</f>
        <v>Q4</v>
      </c>
      <c r="R43945" s="1">
        <f t="shared" si="686"/>
        <v>739255.09999999776</v>
      </c>
    </row>
    <row r="43946" spans="1:18" x14ac:dyDescent="0.35">
      <c r="A43946">
        <v>43945</v>
      </c>
      <c r="B43946">
        <v>19314</v>
      </c>
      <c r="C43946" t="s">
        <v>174</v>
      </c>
      <c r="D43946">
        <v>1</v>
      </c>
      <c r="E43946" t="s">
        <v>175</v>
      </c>
      <c r="F43946" t="s">
        <v>62</v>
      </c>
      <c r="G43946">
        <v>12</v>
      </c>
      <c r="H43946" t="s">
        <v>176</v>
      </c>
      <c r="I43946" t="s">
        <v>13</v>
      </c>
      <c r="J43946" t="s">
        <v>177</v>
      </c>
      <c r="K43946" s="8">
        <v>42334</v>
      </c>
      <c r="L43946" s="9">
        <v>0.5504282407407407</v>
      </c>
      <c r="M43946" s="10">
        <v>12</v>
      </c>
      <c r="N43946">
        <f>HOUR(order_details[[#This Row],[order_time]])</f>
        <v>13</v>
      </c>
      <c r="O43946" t="str">
        <f>TEXT(order_details[[#This Row],[order_date]],  "ddddd")</f>
        <v>Thursday</v>
      </c>
      <c r="P43946" t="str">
        <f>TEXT(order_details[[#This Row],[order_date]],  "mmmm")</f>
        <v>November</v>
      </c>
      <c r="Q43946" t="str">
        <f>"Q"&amp;INT((MONTH(order_details[[#This Row],[order_date]])-1)/3)+1</f>
        <v>Q4</v>
      </c>
      <c r="R43946" s="1">
        <f t="shared" si="686"/>
        <v>739267.09999999776</v>
      </c>
    </row>
    <row r="43947" spans="1:18" x14ac:dyDescent="0.35">
      <c r="A43947">
        <v>43946</v>
      </c>
      <c r="B43947">
        <v>19315</v>
      </c>
      <c r="C43947" t="s">
        <v>185</v>
      </c>
      <c r="D43947">
        <v>1</v>
      </c>
      <c r="E43947" t="s">
        <v>178</v>
      </c>
      <c r="F43947" t="s">
        <v>59</v>
      </c>
      <c r="G43947">
        <v>14.75</v>
      </c>
      <c r="H43947" t="s">
        <v>179</v>
      </c>
      <c r="I43947" t="s">
        <v>21</v>
      </c>
      <c r="J43947" t="s">
        <v>180</v>
      </c>
      <c r="K43947" s="8">
        <v>42334</v>
      </c>
      <c r="L43947" s="9">
        <v>0.55168981481481483</v>
      </c>
      <c r="M43947" s="10">
        <v>14.75</v>
      </c>
      <c r="N43947">
        <f>HOUR(order_details[[#This Row],[order_time]])</f>
        <v>13</v>
      </c>
      <c r="O43947" t="str">
        <f>TEXT(order_details[[#This Row],[order_date]],  "ddddd")</f>
        <v>Thursday</v>
      </c>
      <c r="P43947" t="str">
        <f>TEXT(order_details[[#This Row],[order_date]],  "mmmm")</f>
        <v>November</v>
      </c>
      <c r="Q43947" t="str">
        <f>"Q"&amp;INT((MONTH(order_details[[#This Row],[order_date]])-1)/3)+1</f>
        <v>Q4</v>
      </c>
      <c r="R43947" s="1">
        <f t="shared" si="686"/>
        <v>739281.84999999776</v>
      </c>
    </row>
    <row r="43948" spans="1:18" x14ac:dyDescent="0.35">
      <c r="A43948">
        <v>43947</v>
      </c>
      <c r="B43948">
        <v>19316</v>
      </c>
      <c r="C43948" t="s">
        <v>33</v>
      </c>
      <c r="D43948">
        <v>1</v>
      </c>
      <c r="E43948" t="s">
        <v>94</v>
      </c>
      <c r="F43948" t="s">
        <v>57</v>
      </c>
      <c r="G43948">
        <v>16.5</v>
      </c>
      <c r="H43948" t="s">
        <v>95</v>
      </c>
      <c r="I43948" t="s">
        <v>13</v>
      </c>
      <c r="J43948" t="s">
        <v>96</v>
      </c>
      <c r="K43948" s="8">
        <v>42334</v>
      </c>
      <c r="L43948" s="9">
        <v>0.55587962962962967</v>
      </c>
      <c r="M43948" s="10">
        <v>16.5</v>
      </c>
      <c r="N43948">
        <f>HOUR(order_details[[#This Row],[order_time]])</f>
        <v>13</v>
      </c>
      <c r="O43948" t="str">
        <f>TEXT(order_details[[#This Row],[order_date]],  "ddddd")</f>
        <v>Thursday</v>
      </c>
      <c r="P43948" t="str">
        <f>TEXT(order_details[[#This Row],[order_date]],  "mmmm")</f>
        <v>November</v>
      </c>
      <c r="Q43948" t="str">
        <f>"Q"&amp;INT((MONTH(order_details[[#This Row],[order_date]])-1)/3)+1</f>
        <v>Q4</v>
      </c>
      <c r="R43948" s="1">
        <f t="shared" si="686"/>
        <v>739298.34999999776</v>
      </c>
    </row>
    <row r="43949" spans="1:18" x14ac:dyDescent="0.35">
      <c r="A43949">
        <v>43948</v>
      </c>
      <c r="B43949">
        <v>19316</v>
      </c>
      <c r="C43949" t="s">
        <v>51</v>
      </c>
      <c r="D43949">
        <v>1</v>
      </c>
      <c r="E43949" t="s">
        <v>110</v>
      </c>
      <c r="F43949" t="s">
        <v>57</v>
      </c>
      <c r="G43949">
        <v>20.25</v>
      </c>
      <c r="H43949" t="s">
        <v>111</v>
      </c>
      <c r="I43949" t="s">
        <v>21</v>
      </c>
      <c r="J43949" t="s">
        <v>112</v>
      </c>
      <c r="K43949" s="8">
        <v>42334</v>
      </c>
      <c r="L43949" s="9">
        <v>0.55587962962962967</v>
      </c>
      <c r="M43949" s="10">
        <v>20.25</v>
      </c>
      <c r="N43949">
        <f>HOUR(order_details[[#This Row],[order_time]])</f>
        <v>13</v>
      </c>
      <c r="O43949" t="str">
        <f>TEXT(order_details[[#This Row],[order_date]],  "ddddd")</f>
        <v>Thursday</v>
      </c>
      <c r="P43949" t="str">
        <f>TEXT(order_details[[#This Row],[order_date]],  "mmmm")</f>
        <v>November</v>
      </c>
      <c r="Q43949" t="str">
        <f>"Q"&amp;INT((MONTH(order_details[[#This Row],[order_date]])-1)/3)+1</f>
        <v>Q4</v>
      </c>
      <c r="R43949" s="1">
        <f t="shared" si="686"/>
        <v>739318.59999999776</v>
      </c>
    </row>
    <row r="43950" spans="1:18" x14ac:dyDescent="0.35">
      <c r="A43950">
        <v>43949</v>
      </c>
      <c r="B43950">
        <v>19316</v>
      </c>
      <c r="C43950" t="s">
        <v>261</v>
      </c>
      <c r="D43950">
        <v>1</v>
      </c>
      <c r="E43950" t="s">
        <v>171</v>
      </c>
      <c r="F43950" t="s">
        <v>62</v>
      </c>
      <c r="G43950">
        <v>12.5</v>
      </c>
      <c r="H43950" t="s">
        <v>172</v>
      </c>
      <c r="I43950" t="s">
        <v>17</v>
      </c>
      <c r="J43950" t="s">
        <v>173</v>
      </c>
      <c r="K43950" s="8">
        <v>42334</v>
      </c>
      <c r="L43950" s="9">
        <v>0.55587962962962967</v>
      </c>
      <c r="M43950" s="10">
        <v>12.5</v>
      </c>
      <c r="N43950">
        <f>HOUR(order_details[[#This Row],[order_time]])</f>
        <v>13</v>
      </c>
      <c r="O43950" t="str">
        <f>TEXT(order_details[[#This Row],[order_date]],  "ddddd")</f>
        <v>Thursday</v>
      </c>
      <c r="P43950" t="str">
        <f>TEXT(order_details[[#This Row],[order_date]],  "mmmm")</f>
        <v>November</v>
      </c>
      <c r="Q43950" t="str">
        <f>"Q"&amp;INT((MONTH(order_details[[#This Row],[order_date]])-1)/3)+1</f>
        <v>Q4</v>
      </c>
      <c r="R43950" s="1">
        <f t="shared" si="686"/>
        <v>739331.09999999776</v>
      </c>
    </row>
    <row r="43951" spans="1:18" x14ac:dyDescent="0.35">
      <c r="A43951">
        <v>43950</v>
      </c>
      <c r="B43951">
        <v>19317</v>
      </c>
      <c r="C43951" t="s">
        <v>146</v>
      </c>
      <c r="D43951">
        <v>1</v>
      </c>
      <c r="E43951" t="s">
        <v>147</v>
      </c>
      <c r="F43951" t="s">
        <v>62</v>
      </c>
      <c r="G43951">
        <v>12</v>
      </c>
      <c r="H43951" t="s">
        <v>148</v>
      </c>
      <c r="I43951" t="s">
        <v>21</v>
      </c>
      <c r="J43951" t="s">
        <v>149</v>
      </c>
      <c r="K43951" s="8">
        <v>42334</v>
      </c>
      <c r="L43951" s="9">
        <v>0.55773148148148144</v>
      </c>
      <c r="M43951" s="10">
        <v>12</v>
      </c>
      <c r="N43951">
        <f>HOUR(order_details[[#This Row],[order_time]])</f>
        <v>13</v>
      </c>
      <c r="O43951" t="str">
        <f>TEXT(order_details[[#This Row],[order_date]],  "ddddd")</f>
        <v>Thursday</v>
      </c>
      <c r="P43951" t="str">
        <f>TEXT(order_details[[#This Row],[order_date]],  "mmmm")</f>
        <v>November</v>
      </c>
      <c r="Q43951" t="str">
        <f>"Q"&amp;INT((MONTH(order_details[[#This Row],[order_date]])-1)/3)+1</f>
        <v>Q4</v>
      </c>
      <c r="R43951" s="1">
        <f t="shared" si="686"/>
        <v>739343.09999999776</v>
      </c>
    </row>
    <row r="43952" spans="1:18" x14ac:dyDescent="0.35">
      <c r="A43952">
        <v>43951</v>
      </c>
      <c r="B43952">
        <v>19318</v>
      </c>
      <c r="C43952" t="s">
        <v>211</v>
      </c>
      <c r="D43952">
        <v>1</v>
      </c>
      <c r="E43952" t="s">
        <v>114</v>
      </c>
      <c r="F43952" t="s">
        <v>62</v>
      </c>
      <c r="G43952">
        <v>12.5</v>
      </c>
      <c r="H43952" t="s">
        <v>115</v>
      </c>
      <c r="I43952" t="s">
        <v>17</v>
      </c>
      <c r="J43952" t="s">
        <v>116</v>
      </c>
      <c r="K43952" s="8">
        <v>42334</v>
      </c>
      <c r="L43952" s="9">
        <v>0.56369212962962967</v>
      </c>
      <c r="M43952" s="10">
        <v>12.5</v>
      </c>
      <c r="N43952">
        <f>HOUR(order_details[[#This Row],[order_time]])</f>
        <v>13</v>
      </c>
      <c r="O43952" t="str">
        <f>TEXT(order_details[[#This Row],[order_date]],  "ddddd")</f>
        <v>Thursday</v>
      </c>
      <c r="P43952" t="str">
        <f>TEXT(order_details[[#This Row],[order_date]],  "mmmm")</f>
        <v>November</v>
      </c>
      <c r="Q43952" t="str">
        <f>"Q"&amp;INT((MONTH(order_details[[#This Row],[order_date]])-1)/3)+1</f>
        <v>Q4</v>
      </c>
      <c r="R43952" s="1">
        <f t="shared" si="686"/>
        <v>739355.59999999776</v>
      </c>
    </row>
    <row r="43953" spans="1:18" x14ac:dyDescent="0.35">
      <c r="A43953">
        <v>43952</v>
      </c>
      <c r="B43953">
        <v>19318</v>
      </c>
      <c r="C43953" t="s">
        <v>244</v>
      </c>
      <c r="D43953">
        <v>1</v>
      </c>
      <c r="E43953" t="s">
        <v>122</v>
      </c>
      <c r="F43953" t="s">
        <v>59</v>
      </c>
      <c r="G43953">
        <v>16</v>
      </c>
      <c r="H43953" t="s">
        <v>123</v>
      </c>
      <c r="I43953" t="s">
        <v>13</v>
      </c>
      <c r="J43953" t="s">
        <v>124</v>
      </c>
      <c r="K43953" s="8">
        <v>42334</v>
      </c>
      <c r="L43953" s="9">
        <v>0.56369212962962967</v>
      </c>
      <c r="M43953" s="10">
        <v>16</v>
      </c>
      <c r="N43953">
        <f>HOUR(order_details[[#This Row],[order_time]])</f>
        <v>13</v>
      </c>
      <c r="O43953" t="str">
        <f>TEXT(order_details[[#This Row],[order_date]],  "ddddd")</f>
        <v>Thursday</v>
      </c>
      <c r="P43953" t="str">
        <f>TEXT(order_details[[#This Row],[order_date]],  "mmmm")</f>
        <v>November</v>
      </c>
      <c r="Q43953" t="str">
        <f>"Q"&amp;INT((MONTH(order_details[[#This Row],[order_date]])-1)/3)+1</f>
        <v>Q4</v>
      </c>
      <c r="R43953" s="1">
        <f t="shared" si="686"/>
        <v>739371.59999999776</v>
      </c>
    </row>
    <row r="43954" spans="1:18" x14ac:dyDescent="0.35">
      <c r="A43954">
        <v>43953</v>
      </c>
      <c r="B43954">
        <v>19319</v>
      </c>
      <c r="C43954" t="s">
        <v>254</v>
      </c>
      <c r="D43954">
        <v>1</v>
      </c>
      <c r="E43954" t="s">
        <v>255</v>
      </c>
      <c r="F43954" t="s">
        <v>62</v>
      </c>
      <c r="G43954">
        <v>23.65</v>
      </c>
      <c r="H43954" t="s">
        <v>256</v>
      </c>
      <c r="I43954" t="s">
        <v>17</v>
      </c>
      <c r="J43954" t="s">
        <v>257</v>
      </c>
      <c r="K43954" s="8">
        <v>42334</v>
      </c>
      <c r="L43954" s="9">
        <v>0.56619212962962961</v>
      </c>
      <c r="M43954" s="10">
        <v>23.65</v>
      </c>
      <c r="N43954">
        <f>HOUR(order_details[[#This Row],[order_time]])</f>
        <v>13</v>
      </c>
      <c r="O43954" t="str">
        <f>TEXT(order_details[[#This Row],[order_date]],  "ddddd")</f>
        <v>Thursday</v>
      </c>
      <c r="P43954" t="str">
        <f>TEXT(order_details[[#This Row],[order_date]],  "mmmm")</f>
        <v>November</v>
      </c>
      <c r="Q43954" t="str">
        <f>"Q"&amp;INT((MONTH(order_details[[#This Row],[order_date]])-1)/3)+1</f>
        <v>Q4</v>
      </c>
      <c r="R43954" s="1">
        <f t="shared" si="686"/>
        <v>739395.24999999779</v>
      </c>
    </row>
    <row r="43955" spans="1:18" x14ac:dyDescent="0.35">
      <c r="A43955">
        <v>43954</v>
      </c>
      <c r="B43955">
        <v>19319</v>
      </c>
      <c r="C43955" t="s">
        <v>185</v>
      </c>
      <c r="D43955">
        <v>1</v>
      </c>
      <c r="E43955" t="s">
        <v>178</v>
      </c>
      <c r="F43955" t="s">
        <v>59</v>
      </c>
      <c r="G43955">
        <v>14.75</v>
      </c>
      <c r="H43955" t="s">
        <v>179</v>
      </c>
      <c r="I43955" t="s">
        <v>21</v>
      </c>
      <c r="J43955" t="s">
        <v>180</v>
      </c>
      <c r="K43955" s="8">
        <v>42334</v>
      </c>
      <c r="L43955" s="9">
        <v>0.56619212962962961</v>
      </c>
      <c r="M43955" s="10">
        <v>14.75</v>
      </c>
      <c r="N43955">
        <f>HOUR(order_details[[#This Row],[order_time]])</f>
        <v>13</v>
      </c>
      <c r="O43955" t="str">
        <f>TEXT(order_details[[#This Row],[order_date]],  "ddddd")</f>
        <v>Thursday</v>
      </c>
      <c r="P43955" t="str">
        <f>TEXT(order_details[[#This Row],[order_date]],  "mmmm")</f>
        <v>November</v>
      </c>
      <c r="Q43955" t="str">
        <f>"Q"&amp;INT((MONTH(order_details[[#This Row],[order_date]])-1)/3)+1</f>
        <v>Q4</v>
      </c>
      <c r="R43955" s="1">
        <f t="shared" si="686"/>
        <v>739409.99999999779</v>
      </c>
    </row>
    <row r="43956" spans="1:18" x14ac:dyDescent="0.35">
      <c r="A43956">
        <v>43955</v>
      </c>
      <c r="B43956">
        <v>19319</v>
      </c>
      <c r="C43956" t="s">
        <v>207</v>
      </c>
      <c r="D43956">
        <v>1</v>
      </c>
      <c r="E43956" t="s">
        <v>135</v>
      </c>
      <c r="F43956" t="s">
        <v>59</v>
      </c>
      <c r="G43956">
        <v>16</v>
      </c>
      <c r="H43956" t="s">
        <v>136</v>
      </c>
      <c r="I43956" t="s">
        <v>13</v>
      </c>
      <c r="J43956" t="s">
        <v>137</v>
      </c>
      <c r="K43956" s="8">
        <v>42334</v>
      </c>
      <c r="L43956" s="9">
        <v>0.56619212962962961</v>
      </c>
      <c r="M43956" s="10">
        <v>16</v>
      </c>
      <c r="N43956">
        <f>HOUR(order_details[[#This Row],[order_time]])</f>
        <v>13</v>
      </c>
      <c r="O43956" t="str">
        <f>TEXT(order_details[[#This Row],[order_date]],  "ddddd")</f>
        <v>Thursday</v>
      </c>
      <c r="P43956" t="str">
        <f>TEXT(order_details[[#This Row],[order_date]],  "mmmm")</f>
        <v>November</v>
      </c>
      <c r="Q43956" t="str">
        <f>"Q"&amp;INT((MONTH(order_details[[#This Row],[order_date]])-1)/3)+1</f>
        <v>Q4</v>
      </c>
      <c r="R43956" s="1">
        <f t="shared" si="686"/>
        <v>739425.99999999779</v>
      </c>
    </row>
    <row r="43957" spans="1:18" x14ac:dyDescent="0.35">
      <c r="A43957">
        <v>43956</v>
      </c>
      <c r="B43957">
        <v>19320</v>
      </c>
      <c r="C43957" t="s">
        <v>251</v>
      </c>
      <c r="D43957">
        <v>1</v>
      </c>
      <c r="E43957" t="s">
        <v>199</v>
      </c>
      <c r="F43957" t="s">
        <v>59</v>
      </c>
      <c r="G43957">
        <v>16</v>
      </c>
      <c r="H43957" t="s">
        <v>200</v>
      </c>
      <c r="I43957" t="s">
        <v>21</v>
      </c>
      <c r="J43957" t="s">
        <v>201</v>
      </c>
      <c r="K43957" s="8">
        <v>42334</v>
      </c>
      <c r="L43957" s="9">
        <v>0.56981481481481477</v>
      </c>
      <c r="M43957" s="10">
        <v>16</v>
      </c>
      <c r="N43957">
        <f>HOUR(order_details[[#This Row],[order_time]])</f>
        <v>13</v>
      </c>
      <c r="O43957" t="str">
        <f>TEXT(order_details[[#This Row],[order_date]],  "ddddd")</f>
        <v>Thursday</v>
      </c>
      <c r="P43957" t="str">
        <f>TEXT(order_details[[#This Row],[order_date]],  "mmmm")</f>
        <v>November</v>
      </c>
      <c r="Q43957" t="str">
        <f>"Q"&amp;INT((MONTH(order_details[[#This Row],[order_date]])-1)/3)+1</f>
        <v>Q4</v>
      </c>
      <c r="R43957" s="1">
        <f t="shared" si="686"/>
        <v>739441.99999999779</v>
      </c>
    </row>
    <row r="43958" spans="1:18" x14ac:dyDescent="0.35">
      <c r="A43958">
        <v>43957</v>
      </c>
      <c r="B43958">
        <v>19320</v>
      </c>
      <c r="C43958" t="s">
        <v>20</v>
      </c>
      <c r="D43958">
        <v>1</v>
      </c>
      <c r="E43958" t="s">
        <v>100</v>
      </c>
      <c r="F43958" t="s">
        <v>57</v>
      </c>
      <c r="G43958">
        <v>20.75</v>
      </c>
      <c r="H43958" t="s">
        <v>101</v>
      </c>
      <c r="I43958" t="s">
        <v>9</v>
      </c>
      <c r="J43958" t="s">
        <v>102</v>
      </c>
      <c r="K43958" s="8">
        <v>42334</v>
      </c>
      <c r="L43958" s="9">
        <v>0.56981481481481477</v>
      </c>
      <c r="M43958" s="10">
        <v>20.75</v>
      </c>
      <c r="N43958">
        <f>HOUR(order_details[[#This Row],[order_time]])</f>
        <v>13</v>
      </c>
      <c r="O43958" t="str">
        <f>TEXT(order_details[[#This Row],[order_date]],  "ddddd")</f>
        <v>Thursday</v>
      </c>
      <c r="P43958" t="str">
        <f>TEXT(order_details[[#This Row],[order_date]],  "mmmm")</f>
        <v>November</v>
      </c>
      <c r="Q43958" t="str">
        <f>"Q"&amp;INT((MONTH(order_details[[#This Row],[order_date]])-1)/3)+1</f>
        <v>Q4</v>
      </c>
      <c r="R43958" s="1">
        <f t="shared" si="686"/>
        <v>739462.74999999779</v>
      </c>
    </row>
    <row r="43959" spans="1:18" x14ac:dyDescent="0.35">
      <c r="A43959">
        <v>43958</v>
      </c>
      <c r="B43959">
        <v>19321</v>
      </c>
      <c r="C43959" t="s">
        <v>207</v>
      </c>
      <c r="D43959">
        <v>1</v>
      </c>
      <c r="E43959" t="s">
        <v>135</v>
      </c>
      <c r="F43959" t="s">
        <v>59</v>
      </c>
      <c r="G43959">
        <v>16</v>
      </c>
      <c r="H43959" t="s">
        <v>136</v>
      </c>
      <c r="I43959" t="s">
        <v>13</v>
      </c>
      <c r="J43959" t="s">
        <v>137</v>
      </c>
      <c r="K43959" s="8">
        <v>42334</v>
      </c>
      <c r="L43959" s="9">
        <v>0.58251157407407406</v>
      </c>
      <c r="M43959" s="10">
        <v>16</v>
      </c>
      <c r="N43959">
        <f>HOUR(order_details[[#This Row],[order_time]])</f>
        <v>13</v>
      </c>
      <c r="O43959" t="str">
        <f>TEXT(order_details[[#This Row],[order_date]],  "ddddd")</f>
        <v>Thursday</v>
      </c>
      <c r="P43959" t="str">
        <f>TEXT(order_details[[#This Row],[order_date]],  "mmmm")</f>
        <v>November</v>
      </c>
      <c r="Q43959" t="str">
        <f>"Q"&amp;INT((MONTH(order_details[[#This Row],[order_date]])-1)/3)+1</f>
        <v>Q4</v>
      </c>
      <c r="R43959" s="1">
        <f t="shared" si="686"/>
        <v>739478.74999999779</v>
      </c>
    </row>
    <row r="43960" spans="1:18" x14ac:dyDescent="0.35">
      <c r="A43960">
        <v>43959</v>
      </c>
      <c r="B43960">
        <v>19321</v>
      </c>
      <c r="C43960" t="s">
        <v>217</v>
      </c>
      <c r="D43960">
        <v>1</v>
      </c>
      <c r="E43960" t="s">
        <v>159</v>
      </c>
      <c r="F43960" t="s">
        <v>62</v>
      </c>
      <c r="G43960">
        <v>9.75</v>
      </c>
      <c r="H43960" t="s">
        <v>160</v>
      </c>
      <c r="I43960" t="s">
        <v>13</v>
      </c>
      <c r="J43960" t="s">
        <v>161</v>
      </c>
      <c r="K43960" s="8">
        <v>42334</v>
      </c>
      <c r="L43960" s="9">
        <v>0.58251157407407406</v>
      </c>
      <c r="M43960" s="10">
        <v>9.75</v>
      </c>
      <c r="N43960">
        <f>HOUR(order_details[[#This Row],[order_time]])</f>
        <v>13</v>
      </c>
      <c r="O43960" t="str">
        <f>TEXT(order_details[[#This Row],[order_date]],  "ddddd")</f>
        <v>Thursday</v>
      </c>
      <c r="P43960" t="str">
        <f>TEXT(order_details[[#This Row],[order_date]],  "mmmm")</f>
        <v>November</v>
      </c>
      <c r="Q43960" t="str">
        <f>"Q"&amp;INT((MONTH(order_details[[#This Row],[order_date]])-1)/3)+1</f>
        <v>Q4</v>
      </c>
      <c r="R43960" s="1">
        <f t="shared" si="686"/>
        <v>739488.49999999779</v>
      </c>
    </row>
    <row r="43961" spans="1:18" x14ac:dyDescent="0.35">
      <c r="A43961">
        <v>43960</v>
      </c>
      <c r="B43961">
        <v>19321</v>
      </c>
      <c r="C43961" t="s">
        <v>260</v>
      </c>
      <c r="D43961">
        <v>1</v>
      </c>
      <c r="E43961" t="s">
        <v>171</v>
      </c>
      <c r="F43961" t="s">
        <v>59</v>
      </c>
      <c r="G43961">
        <v>16.5</v>
      </c>
      <c r="H43961" t="s">
        <v>172</v>
      </c>
      <c r="I43961" t="s">
        <v>17</v>
      </c>
      <c r="J43961" t="s">
        <v>173</v>
      </c>
      <c r="K43961" s="8">
        <v>42334</v>
      </c>
      <c r="L43961" s="9">
        <v>0.58251157407407406</v>
      </c>
      <c r="M43961" s="10">
        <v>16.5</v>
      </c>
      <c r="N43961">
        <f>HOUR(order_details[[#This Row],[order_time]])</f>
        <v>13</v>
      </c>
      <c r="O43961" t="str">
        <f>TEXT(order_details[[#This Row],[order_date]],  "ddddd")</f>
        <v>Thursday</v>
      </c>
      <c r="P43961" t="str">
        <f>TEXT(order_details[[#This Row],[order_date]],  "mmmm")</f>
        <v>November</v>
      </c>
      <c r="Q43961" t="str">
        <f>"Q"&amp;INT((MONTH(order_details[[#This Row],[order_date]])-1)/3)+1</f>
        <v>Q4</v>
      </c>
      <c r="R43961" s="1">
        <f t="shared" si="686"/>
        <v>739504.99999999779</v>
      </c>
    </row>
    <row r="43962" spans="1:18" x14ac:dyDescent="0.35">
      <c r="A43962">
        <v>43961</v>
      </c>
      <c r="B43962">
        <v>19321</v>
      </c>
      <c r="C43962" t="s">
        <v>244</v>
      </c>
      <c r="D43962">
        <v>1</v>
      </c>
      <c r="E43962" t="s">
        <v>122</v>
      </c>
      <c r="F43962" t="s">
        <v>59</v>
      </c>
      <c r="G43962">
        <v>16</v>
      </c>
      <c r="H43962" t="s">
        <v>123</v>
      </c>
      <c r="I43962" t="s">
        <v>13</v>
      </c>
      <c r="J43962" t="s">
        <v>124</v>
      </c>
      <c r="K43962" s="8">
        <v>42334</v>
      </c>
      <c r="L43962" s="9">
        <v>0.58251157407407406</v>
      </c>
      <c r="M43962" s="10">
        <v>16</v>
      </c>
      <c r="N43962">
        <f>HOUR(order_details[[#This Row],[order_time]])</f>
        <v>13</v>
      </c>
      <c r="O43962" t="str">
        <f>TEXT(order_details[[#This Row],[order_date]],  "ddddd")</f>
        <v>Thursday</v>
      </c>
      <c r="P43962" t="str">
        <f>TEXT(order_details[[#This Row],[order_date]],  "mmmm")</f>
        <v>November</v>
      </c>
      <c r="Q43962" t="str">
        <f>"Q"&amp;INT((MONTH(order_details[[#This Row],[order_date]])-1)/3)+1</f>
        <v>Q4</v>
      </c>
      <c r="R43962" s="1">
        <f t="shared" si="686"/>
        <v>739520.99999999779</v>
      </c>
    </row>
    <row r="43963" spans="1:18" x14ac:dyDescent="0.35">
      <c r="A43963">
        <v>43962</v>
      </c>
      <c r="B43963">
        <v>19322</v>
      </c>
      <c r="C43963" t="s">
        <v>134</v>
      </c>
      <c r="D43963">
        <v>1</v>
      </c>
      <c r="E43963" t="s">
        <v>135</v>
      </c>
      <c r="F43963" t="s">
        <v>57</v>
      </c>
      <c r="G43963">
        <v>20.5</v>
      </c>
      <c r="H43963" t="s">
        <v>136</v>
      </c>
      <c r="I43963" t="s">
        <v>13</v>
      </c>
      <c r="J43963" t="s">
        <v>137</v>
      </c>
      <c r="K43963" s="8">
        <v>42334</v>
      </c>
      <c r="L43963" s="9">
        <v>0.58268518518518519</v>
      </c>
      <c r="M43963" s="10">
        <v>20.5</v>
      </c>
      <c r="N43963">
        <f>HOUR(order_details[[#This Row],[order_time]])</f>
        <v>13</v>
      </c>
      <c r="O43963" t="str">
        <f>TEXT(order_details[[#This Row],[order_date]],  "ddddd")</f>
        <v>Thursday</v>
      </c>
      <c r="P43963" t="str">
        <f>TEXT(order_details[[#This Row],[order_date]],  "mmmm")</f>
        <v>November</v>
      </c>
      <c r="Q43963" t="str">
        <f>"Q"&amp;INT((MONTH(order_details[[#This Row],[order_date]])-1)/3)+1</f>
        <v>Q4</v>
      </c>
      <c r="R43963" s="1">
        <f t="shared" si="686"/>
        <v>739541.49999999779</v>
      </c>
    </row>
    <row r="43964" spans="1:18" x14ac:dyDescent="0.35">
      <c r="A43964">
        <v>43963</v>
      </c>
      <c r="B43964">
        <v>19323</v>
      </c>
      <c r="C43964" t="s">
        <v>223</v>
      </c>
      <c r="D43964">
        <v>1</v>
      </c>
      <c r="E43964" t="s">
        <v>94</v>
      </c>
      <c r="F43964" t="s">
        <v>62</v>
      </c>
      <c r="G43964">
        <v>10.5</v>
      </c>
      <c r="H43964" t="s">
        <v>95</v>
      </c>
      <c r="I43964" t="s">
        <v>13</v>
      </c>
      <c r="J43964" t="s">
        <v>96</v>
      </c>
      <c r="K43964" s="8">
        <v>42334</v>
      </c>
      <c r="L43964" s="9">
        <v>0.60946759259259264</v>
      </c>
      <c r="M43964" s="10">
        <v>10.5</v>
      </c>
      <c r="N43964">
        <f>HOUR(order_details[[#This Row],[order_time]])</f>
        <v>14</v>
      </c>
      <c r="O43964" t="str">
        <f>TEXT(order_details[[#This Row],[order_date]],  "ddddd")</f>
        <v>Thursday</v>
      </c>
      <c r="P43964" t="str">
        <f>TEXT(order_details[[#This Row],[order_date]],  "mmmm")</f>
        <v>November</v>
      </c>
      <c r="Q43964" t="str">
        <f>"Q"&amp;INT((MONTH(order_details[[#This Row],[order_date]])-1)/3)+1</f>
        <v>Q4</v>
      </c>
      <c r="R43964" s="1">
        <f t="shared" si="686"/>
        <v>739551.99999999779</v>
      </c>
    </row>
    <row r="43965" spans="1:18" x14ac:dyDescent="0.35">
      <c r="A43965">
        <v>43964</v>
      </c>
      <c r="B43965">
        <v>19323</v>
      </c>
      <c r="C43965" t="s">
        <v>207</v>
      </c>
      <c r="D43965">
        <v>1</v>
      </c>
      <c r="E43965" t="s">
        <v>135</v>
      </c>
      <c r="F43965" t="s">
        <v>59</v>
      </c>
      <c r="G43965">
        <v>16</v>
      </c>
      <c r="H43965" t="s">
        <v>136</v>
      </c>
      <c r="I43965" t="s">
        <v>13</v>
      </c>
      <c r="J43965" t="s">
        <v>137</v>
      </c>
      <c r="K43965" s="8">
        <v>42334</v>
      </c>
      <c r="L43965" s="9">
        <v>0.60946759259259264</v>
      </c>
      <c r="M43965" s="10">
        <v>16</v>
      </c>
      <c r="N43965">
        <f>HOUR(order_details[[#This Row],[order_time]])</f>
        <v>14</v>
      </c>
      <c r="O43965" t="str">
        <f>TEXT(order_details[[#This Row],[order_date]],  "ddddd")</f>
        <v>Thursday</v>
      </c>
      <c r="P43965" t="str">
        <f>TEXT(order_details[[#This Row],[order_date]],  "mmmm")</f>
        <v>November</v>
      </c>
      <c r="Q43965" t="str">
        <f>"Q"&amp;INT((MONTH(order_details[[#This Row],[order_date]])-1)/3)+1</f>
        <v>Q4</v>
      </c>
      <c r="R43965" s="1">
        <f t="shared" si="686"/>
        <v>739567.99999999779</v>
      </c>
    </row>
    <row r="43966" spans="1:18" x14ac:dyDescent="0.35">
      <c r="A43966">
        <v>43965</v>
      </c>
      <c r="B43966">
        <v>19323</v>
      </c>
      <c r="C43966" t="s">
        <v>158</v>
      </c>
      <c r="D43966">
        <v>1</v>
      </c>
      <c r="E43966" t="s">
        <v>159</v>
      </c>
      <c r="F43966" t="s">
        <v>57</v>
      </c>
      <c r="G43966">
        <v>15.25</v>
      </c>
      <c r="H43966" t="s">
        <v>160</v>
      </c>
      <c r="I43966" t="s">
        <v>13</v>
      </c>
      <c r="J43966" t="s">
        <v>161</v>
      </c>
      <c r="K43966" s="8">
        <v>42334</v>
      </c>
      <c r="L43966" s="9">
        <v>0.60946759259259264</v>
      </c>
      <c r="M43966" s="10">
        <v>15.25</v>
      </c>
      <c r="N43966">
        <f>HOUR(order_details[[#This Row],[order_time]])</f>
        <v>14</v>
      </c>
      <c r="O43966" t="str">
        <f>TEXT(order_details[[#This Row],[order_date]],  "ddddd")</f>
        <v>Thursday</v>
      </c>
      <c r="P43966" t="str">
        <f>TEXT(order_details[[#This Row],[order_date]],  "mmmm")</f>
        <v>November</v>
      </c>
      <c r="Q43966" t="str">
        <f>"Q"&amp;INT((MONTH(order_details[[#This Row],[order_date]])-1)/3)+1</f>
        <v>Q4</v>
      </c>
      <c r="R43966" s="1">
        <f t="shared" si="686"/>
        <v>739583.24999999779</v>
      </c>
    </row>
    <row r="43967" spans="1:18" x14ac:dyDescent="0.35">
      <c r="A43967">
        <v>43966</v>
      </c>
      <c r="B43967">
        <v>19324</v>
      </c>
      <c r="C43967" t="s">
        <v>20</v>
      </c>
      <c r="D43967">
        <v>1</v>
      </c>
      <c r="E43967" t="s">
        <v>100</v>
      </c>
      <c r="F43967" t="s">
        <v>57</v>
      </c>
      <c r="G43967">
        <v>20.75</v>
      </c>
      <c r="H43967" t="s">
        <v>101</v>
      </c>
      <c r="I43967" t="s">
        <v>9</v>
      </c>
      <c r="J43967" t="s">
        <v>102</v>
      </c>
      <c r="K43967" s="8">
        <v>42334</v>
      </c>
      <c r="L43967" s="9">
        <v>0.61471064814814813</v>
      </c>
      <c r="M43967" s="10">
        <v>20.75</v>
      </c>
      <c r="N43967">
        <f>HOUR(order_details[[#This Row],[order_time]])</f>
        <v>14</v>
      </c>
      <c r="O43967" t="str">
        <f>TEXT(order_details[[#This Row],[order_date]],  "ddddd")</f>
        <v>Thursday</v>
      </c>
      <c r="P43967" t="str">
        <f>TEXT(order_details[[#This Row],[order_date]],  "mmmm")</f>
        <v>November</v>
      </c>
      <c r="Q43967" t="str">
        <f>"Q"&amp;INT((MONTH(order_details[[#This Row],[order_date]])-1)/3)+1</f>
        <v>Q4</v>
      </c>
      <c r="R43967" s="1">
        <f t="shared" si="686"/>
        <v>739603.99999999779</v>
      </c>
    </row>
    <row r="43968" spans="1:18" x14ac:dyDescent="0.35">
      <c r="A43968">
        <v>43967</v>
      </c>
      <c r="B43968">
        <v>19325</v>
      </c>
      <c r="C43968" t="s">
        <v>30</v>
      </c>
      <c r="D43968">
        <v>1</v>
      </c>
      <c r="E43968" t="s">
        <v>97</v>
      </c>
      <c r="F43968" t="s">
        <v>59</v>
      </c>
      <c r="G43968">
        <v>16</v>
      </c>
      <c r="H43968" t="s">
        <v>98</v>
      </c>
      <c r="I43968" t="s">
        <v>13</v>
      </c>
      <c r="J43968" t="s">
        <v>99</v>
      </c>
      <c r="K43968" s="8">
        <v>42334</v>
      </c>
      <c r="L43968" s="9">
        <v>0.61526620370370366</v>
      </c>
      <c r="M43968" s="10">
        <v>16</v>
      </c>
      <c r="N43968">
        <f>HOUR(order_details[[#This Row],[order_time]])</f>
        <v>14</v>
      </c>
      <c r="O43968" t="str">
        <f>TEXT(order_details[[#This Row],[order_date]],  "ddddd")</f>
        <v>Thursday</v>
      </c>
      <c r="P43968" t="str">
        <f>TEXT(order_details[[#This Row],[order_date]],  "mmmm")</f>
        <v>November</v>
      </c>
      <c r="Q43968" t="str">
        <f>"Q"&amp;INT((MONTH(order_details[[#This Row],[order_date]])-1)/3)+1</f>
        <v>Q4</v>
      </c>
      <c r="R43968" s="1">
        <f t="shared" si="686"/>
        <v>739619.99999999779</v>
      </c>
    </row>
    <row r="43969" spans="1:18" x14ac:dyDescent="0.35">
      <c r="A43969">
        <v>43968</v>
      </c>
      <c r="B43969">
        <v>19325</v>
      </c>
      <c r="C43969" t="s">
        <v>50</v>
      </c>
      <c r="D43969">
        <v>1</v>
      </c>
      <c r="E43969" t="s">
        <v>178</v>
      </c>
      <c r="F43969" t="s">
        <v>57</v>
      </c>
      <c r="G43969">
        <v>17.95</v>
      </c>
      <c r="H43969" t="s">
        <v>179</v>
      </c>
      <c r="I43969" t="s">
        <v>21</v>
      </c>
      <c r="J43969" t="s">
        <v>180</v>
      </c>
      <c r="K43969" s="8">
        <v>42334</v>
      </c>
      <c r="L43969" s="9">
        <v>0.61526620370370366</v>
      </c>
      <c r="M43969" s="10">
        <v>17.95</v>
      </c>
      <c r="N43969">
        <f>HOUR(order_details[[#This Row],[order_time]])</f>
        <v>14</v>
      </c>
      <c r="O43969" t="str">
        <f>TEXT(order_details[[#This Row],[order_date]],  "ddddd")</f>
        <v>Thursday</v>
      </c>
      <c r="P43969" t="str">
        <f>TEXT(order_details[[#This Row],[order_date]],  "mmmm")</f>
        <v>November</v>
      </c>
      <c r="Q43969" t="str">
        <f>"Q"&amp;INT((MONTH(order_details[[#This Row],[order_date]])-1)/3)+1</f>
        <v>Q4</v>
      </c>
      <c r="R43969" s="1">
        <f t="shared" si="686"/>
        <v>739637.94999999774</v>
      </c>
    </row>
    <row r="43970" spans="1:18" x14ac:dyDescent="0.35">
      <c r="A43970">
        <v>43969</v>
      </c>
      <c r="B43970">
        <v>19326</v>
      </c>
      <c r="C43970" t="s">
        <v>186</v>
      </c>
      <c r="D43970">
        <v>1</v>
      </c>
      <c r="E43970" t="s">
        <v>187</v>
      </c>
      <c r="F43970" t="s">
        <v>62</v>
      </c>
      <c r="G43970">
        <v>12.75</v>
      </c>
      <c r="H43970" t="s">
        <v>188</v>
      </c>
      <c r="I43970" t="s">
        <v>21</v>
      </c>
      <c r="J43970" t="s">
        <v>189</v>
      </c>
      <c r="K43970" s="8">
        <v>42334</v>
      </c>
      <c r="L43970" s="9">
        <v>0.62175925925925923</v>
      </c>
      <c r="M43970" s="10">
        <v>12.75</v>
      </c>
      <c r="N43970">
        <f>HOUR(order_details[[#This Row],[order_time]])</f>
        <v>14</v>
      </c>
      <c r="O43970" t="str">
        <f>TEXT(order_details[[#This Row],[order_date]],  "ddddd")</f>
        <v>Thursday</v>
      </c>
      <c r="P43970" t="str">
        <f>TEXT(order_details[[#This Row],[order_date]],  "mmmm")</f>
        <v>November</v>
      </c>
      <c r="Q43970" t="str">
        <f>"Q"&amp;INT((MONTH(order_details[[#This Row],[order_date]])-1)/3)+1</f>
        <v>Q4</v>
      </c>
      <c r="R43970" s="1">
        <f t="shared" si="686"/>
        <v>739650.69999999774</v>
      </c>
    </row>
    <row r="43971" spans="1:18" x14ac:dyDescent="0.35">
      <c r="A43971">
        <v>43970</v>
      </c>
      <c r="B43971">
        <v>19326</v>
      </c>
      <c r="C43971" t="s">
        <v>51</v>
      </c>
      <c r="D43971">
        <v>1</v>
      </c>
      <c r="E43971" t="s">
        <v>110</v>
      </c>
      <c r="F43971" t="s">
        <v>57</v>
      </c>
      <c r="G43971">
        <v>20.25</v>
      </c>
      <c r="H43971" t="s">
        <v>111</v>
      </c>
      <c r="I43971" t="s">
        <v>21</v>
      </c>
      <c r="J43971" t="s">
        <v>112</v>
      </c>
      <c r="K43971" s="8">
        <v>42334</v>
      </c>
      <c r="L43971" s="9">
        <v>0.62175925925925923</v>
      </c>
      <c r="M43971" s="10">
        <v>20.25</v>
      </c>
      <c r="N43971">
        <f>HOUR(order_details[[#This Row],[order_time]])</f>
        <v>14</v>
      </c>
      <c r="O43971" t="str">
        <f>TEXT(order_details[[#This Row],[order_date]],  "ddddd")</f>
        <v>Thursday</v>
      </c>
      <c r="P43971" t="str">
        <f>TEXT(order_details[[#This Row],[order_date]],  "mmmm")</f>
        <v>November</v>
      </c>
      <c r="Q43971" t="str">
        <f>"Q"&amp;INT((MONTH(order_details[[#This Row],[order_date]])-1)/3)+1</f>
        <v>Q4</v>
      </c>
      <c r="R43971" s="1">
        <f t="shared" si="686"/>
        <v>739670.94999999774</v>
      </c>
    </row>
    <row r="43972" spans="1:18" x14ac:dyDescent="0.35">
      <c r="A43972">
        <v>43971</v>
      </c>
      <c r="B43972">
        <v>19326</v>
      </c>
      <c r="C43972" t="s">
        <v>174</v>
      </c>
      <c r="D43972">
        <v>1</v>
      </c>
      <c r="E43972" t="s">
        <v>175</v>
      </c>
      <c r="F43972" t="s">
        <v>62</v>
      </c>
      <c r="G43972">
        <v>12</v>
      </c>
      <c r="H43972" t="s">
        <v>176</v>
      </c>
      <c r="I43972" t="s">
        <v>13</v>
      </c>
      <c r="J43972" t="s">
        <v>177</v>
      </c>
      <c r="K43972" s="8">
        <v>42334</v>
      </c>
      <c r="L43972" s="9">
        <v>0.62175925925925923</v>
      </c>
      <c r="M43972" s="10">
        <v>12</v>
      </c>
      <c r="N43972">
        <f>HOUR(order_details[[#This Row],[order_time]])</f>
        <v>14</v>
      </c>
      <c r="O43972" t="str">
        <f>TEXT(order_details[[#This Row],[order_date]],  "ddddd")</f>
        <v>Thursday</v>
      </c>
      <c r="P43972" t="str">
        <f>TEXT(order_details[[#This Row],[order_date]],  "mmmm")</f>
        <v>November</v>
      </c>
      <c r="Q43972" t="str">
        <f>"Q"&amp;INT((MONTH(order_details[[#This Row],[order_date]])-1)/3)+1</f>
        <v>Q4</v>
      </c>
      <c r="R43972" s="1">
        <f t="shared" ref="R43972:R44035" si="687">M43972+R43971</f>
        <v>739682.94999999774</v>
      </c>
    </row>
    <row r="43973" spans="1:18" x14ac:dyDescent="0.35">
      <c r="A43973">
        <v>43972</v>
      </c>
      <c r="B43973">
        <v>19327</v>
      </c>
      <c r="C43973" t="s">
        <v>223</v>
      </c>
      <c r="D43973">
        <v>1</v>
      </c>
      <c r="E43973" t="s">
        <v>94</v>
      </c>
      <c r="F43973" t="s">
        <v>62</v>
      </c>
      <c r="G43973">
        <v>10.5</v>
      </c>
      <c r="H43973" t="s">
        <v>95</v>
      </c>
      <c r="I43973" t="s">
        <v>13</v>
      </c>
      <c r="J43973" t="s">
        <v>96</v>
      </c>
      <c r="K43973" s="8">
        <v>42334</v>
      </c>
      <c r="L43973" s="9">
        <v>0.62370370370370365</v>
      </c>
      <c r="M43973" s="10">
        <v>10.5</v>
      </c>
      <c r="N43973">
        <f>HOUR(order_details[[#This Row],[order_time]])</f>
        <v>14</v>
      </c>
      <c r="O43973" t="str">
        <f>TEXT(order_details[[#This Row],[order_date]],  "ddddd")</f>
        <v>Thursday</v>
      </c>
      <c r="P43973" t="str">
        <f>TEXT(order_details[[#This Row],[order_date]],  "mmmm")</f>
        <v>November</v>
      </c>
      <c r="Q43973" t="str">
        <f>"Q"&amp;INT((MONTH(order_details[[#This Row],[order_date]])-1)/3)+1</f>
        <v>Q4</v>
      </c>
      <c r="R43973" s="1">
        <f t="shared" si="687"/>
        <v>739693.44999999774</v>
      </c>
    </row>
    <row r="43974" spans="1:18" x14ac:dyDescent="0.35">
      <c r="A43974">
        <v>43973</v>
      </c>
      <c r="B43974">
        <v>19327</v>
      </c>
      <c r="C43974" t="s">
        <v>113</v>
      </c>
      <c r="D43974">
        <v>1</v>
      </c>
      <c r="E43974" t="s">
        <v>114</v>
      </c>
      <c r="F43974" t="s">
        <v>57</v>
      </c>
      <c r="G43974">
        <v>20.75</v>
      </c>
      <c r="H43974" t="s">
        <v>115</v>
      </c>
      <c r="I43974" t="s">
        <v>17</v>
      </c>
      <c r="J43974" t="s">
        <v>116</v>
      </c>
      <c r="K43974" s="8">
        <v>42334</v>
      </c>
      <c r="L43974" s="9">
        <v>0.62370370370370365</v>
      </c>
      <c r="M43974" s="10">
        <v>20.75</v>
      </c>
      <c r="N43974">
        <f>HOUR(order_details[[#This Row],[order_time]])</f>
        <v>14</v>
      </c>
      <c r="O43974" t="str">
        <f>TEXT(order_details[[#This Row],[order_date]],  "ddddd")</f>
        <v>Thursday</v>
      </c>
      <c r="P43974" t="str">
        <f>TEXT(order_details[[#This Row],[order_date]],  "mmmm")</f>
        <v>November</v>
      </c>
      <c r="Q43974" t="str">
        <f>"Q"&amp;INT((MONTH(order_details[[#This Row],[order_date]])-1)/3)+1</f>
        <v>Q4</v>
      </c>
      <c r="R43974" s="1">
        <f t="shared" si="687"/>
        <v>739714.19999999774</v>
      </c>
    </row>
    <row r="43975" spans="1:18" x14ac:dyDescent="0.35">
      <c r="A43975">
        <v>43974</v>
      </c>
      <c r="B43975">
        <v>19327</v>
      </c>
      <c r="C43975" t="s">
        <v>45</v>
      </c>
      <c r="D43975">
        <v>1</v>
      </c>
      <c r="E43975" t="s">
        <v>139</v>
      </c>
      <c r="F43975" t="s">
        <v>57</v>
      </c>
      <c r="G43975">
        <v>20.75</v>
      </c>
      <c r="H43975" t="s">
        <v>140</v>
      </c>
      <c r="I43975" t="s">
        <v>17</v>
      </c>
      <c r="J43975" t="s">
        <v>141</v>
      </c>
      <c r="K43975" s="8">
        <v>42334</v>
      </c>
      <c r="L43975" s="9">
        <v>0.62370370370370365</v>
      </c>
      <c r="M43975" s="10">
        <v>20.75</v>
      </c>
      <c r="N43975">
        <f>HOUR(order_details[[#This Row],[order_time]])</f>
        <v>14</v>
      </c>
      <c r="O43975" t="str">
        <f>TEXT(order_details[[#This Row],[order_date]],  "ddddd")</f>
        <v>Thursday</v>
      </c>
      <c r="P43975" t="str">
        <f>TEXT(order_details[[#This Row],[order_date]],  "mmmm")</f>
        <v>November</v>
      </c>
      <c r="Q43975" t="str">
        <f>"Q"&amp;INT((MONTH(order_details[[#This Row],[order_date]])-1)/3)+1</f>
        <v>Q4</v>
      </c>
      <c r="R43975" s="1">
        <f t="shared" si="687"/>
        <v>739734.94999999774</v>
      </c>
    </row>
    <row r="43976" spans="1:18" x14ac:dyDescent="0.35">
      <c r="A43976">
        <v>43975</v>
      </c>
      <c r="B43976">
        <v>19327</v>
      </c>
      <c r="C43976" t="s">
        <v>20</v>
      </c>
      <c r="D43976">
        <v>1</v>
      </c>
      <c r="E43976" t="s">
        <v>100</v>
      </c>
      <c r="F43976" t="s">
        <v>57</v>
      </c>
      <c r="G43976">
        <v>20.75</v>
      </c>
      <c r="H43976" t="s">
        <v>101</v>
      </c>
      <c r="I43976" t="s">
        <v>9</v>
      </c>
      <c r="J43976" t="s">
        <v>102</v>
      </c>
      <c r="K43976" s="8">
        <v>42334</v>
      </c>
      <c r="L43976" s="9">
        <v>0.62370370370370365</v>
      </c>
      <c r="M43976" s="10">
        <v>20.75</v>
      </c>
      <c r="N43976">
        <f>HOUR(order_details[[#This Row],[order_time]])</f>
        <v>14</v>
      </c>
      <c r="O43976" t="str">
        <f>TEXT(order_details[[#This Row],[order_date]],  "ddddd")</f>
        <v>Thursday</v>
      </c>
      <c r="P43976" t="str">
        <f>TEXT(order_details[[#This Row],[order_date]],  "mmmm")</f>
        <v>November</v>
      </c>
      <c r="Q43976" t="str">
        <f>"Q"&amp;INT((MONTH(order_details[[#This Row],[order_date]])-1)/3)+1</f>
        <v>Q4</v>
      </c>
      <c r="R43976" s="1">
        <f t="shared" si="687"/>
        <v>739755.69999999774</v>
      </c>
    </row>
    <row r="43977" spans="1:18" x14ac:dyDescent="0.35">
      <c r="A43977">
        <v>43976</v>
      </c>
      <c r="B43977">
        <v>19327</v>
      </c>
      <c r="C43977" t="s">
        <v>243</v>
      </c>
      <c r="D43977">
        <v>1</v>
      </c>
      <c r="E43977" t="s">
        <v>147</v>
      </c>
      <c r="F43977" t="s">
        <v>59</v>
      </c>
      <c r="G43977">
        <v>16</v>
      </c>
      <c r="H43977" t="s">
        <v>148</v>
      </c>
      <c r="I43977" t="s">
        <v>21</v>
      </c>
      <c r="J43977" t="s">
        <v>149</v>
      </c>
      <c r="K43977" s="8">
        <v>42334</v>
      </c>
      <c r="L43977" s="9">
        <v>0.62370370370370365</v>
      </c>
      <c r="M43977" s="10">
        <v>16</v>
      </c>
      <c r="N43977">
        <f>HOUR(order_details[[#This Row],[order_time]])</f>
        <v>14</v>
      </c>
      <c r="O43977" t="str">
        <f>TEXT(order_details[[#This Row],[order_date]],  "ddddd")</f>
        <v>Thursday</v>
      </c>
      <c r="P43977" t="str">
        <f>TEXT(order_details[[#This Row],[order_date]],  "mmmm")</f>
        <v>November</v>
      </c>
      <c r="Q43977" t="str">
        <f>"Q"&amp;INT((MONTH(order_details[[#This Row],[order_date]])-1)/3)+1</f>
        <v>Q4</v>
      </c>
      <c r="R43977" s="1">
        <f t="shared" si="687"/>
        <v>739771.69999999774</v>
      </c>
    </row>
    <row r="43978" spans="1:18" x14ac:dyDescent="0.35">
      <c r="A43978">
        <v>43977</v>
      </c>
      <c r="B43978">
        <v>19328</v>
      </c>
      <c r="C43978" t="s">
        <v>27</v>
      </c>
      <c r="D43978">
        <v>1</v>
      </c>
      <c r="E43978" t="s">
        <v>167</v>
      </c>
      <c r="F43978" t="s">
        <v>62</v>
      </c>
      <c r="G43978">
        <v>12</v>
      </c>
      <c r="H43978" t="s">
        <v>168</v>
      </c>
      <c r="I43978" t="s">
        <v>13</v>
      </c>
      <c r="J43978" t="s">
        <v>169</v>
      </c>
      <c r="K43978" s="8">
        <v>42334</v>
      </c>
      <c r="L43978" s="9">
        <v>0.62782407407407403</v>
      </c>
      <c r="M43978" s="10">
        <v>12</v>
      </c>
      <c r="N43978">
        <f>HOUR(order_details[[#This Row],[order_time]])</f>
        <v>15</v>
      </c>
      <c r="O43978" t="str">
        <f>TEXT(order_details[[#This Row],[order_date]],  "ddddd")</f>
        <v>Thursday</v>
      </c>
      <c r="P43978" t="str">
        <f>TEXT(order_details[[#This Row],[order_date]],  "mmmm")</f>
        <v>November</v>
      </c>
      <c r="Q43978" t="str">
        <f>"Q"&amp;INT((MONTH(order_details[[#This Row],[order_date]])-1)/3)+1</f>
        <v>Q4</v>
      </c>
      <c r="R43978" s="1">
        <f t="shared" si="687"/>
        <v>739783.69999999774</v>
      </c>
    </row>
    <row r="43979" spans="1:18" x14ac:dyDescent="0.35">
      <c r="A43979">
        <v>43978</v>
      </c>
      <c r="B43979">
        <v>19328</v>
      </c>
      <c r="C43979" t="s">
        <v>48</v>
      </c>
      <c r="D43979">
        <v>2</v>
      </c>
      <c r="E43979" t="s">
        <v>103</v>
      </c>
      <c r="F43979" t="s">
        <v>57</v>
      </c>
      <c r="G43979">
        <v>18.5</v>
      </c>
      <c r="H43979" t="s">
        <v>104</v>
      </c>
      <c r="I43979" t="s">
        <v>21</v>
      </c>
      <c r="J43979" t="s">
        <v>105</v>
      </c>
      <c r="K43979" s="8">
        <v>42334</v>
      </c>
      <c r="L43979" s="9">
        <v>0.62782407407407403</v>
      </c>
      <c r="M43979" s="10">
        <v>37</v>
      </c>
      <c r="N43979">
        <f>HOUR(order_details[[#This Row],[order_time]])</f>
        <v>15</v>
      </c>
      <c r="O43979" t="str">
        <f>TEXT(order_details[[#This Row],[order_date]],  "ddddd")</f>
        <v>Thursday</v>
      </c>
      <c r="P43979" t="str">
        <f>TEXT(order_details[[#This Row],[order_date]],  "mmmm")</f>
        <v>November</v>
      </c>
      <c r="Q43979" t="str">
        <f>"Q"&amp;INT((MONTH(order_details[[#This Row],[order_date]])-1)/3)+1</f>
        <v>Q4</v>
      </c>
      <c r="R43979" s="1">
        <f t="shared" si="687"/>
        <v>739820.69999999774</v>
      </c>
    </row>
    <row r="43980" spans="1:18" x14ac:dyDescent="0.35">
      <c r="A43980">
        <v>43979</v>
      </c>
      <c r="B43980">
        <v>19329</v>
      </c>
      <c r="C43980" t="s">
        <v>33</v>
      </c>
      <c r="D43980">
        <v>1</v>
      </c>
      <c r="E43980" t="s">
        <v>94</v>
      </c>
      <c r="F43980" t="s">
        <v>57</v>
      </c>
      <c r="G43980">
        <v>16.5</v>
      </c>
      <c r="H43980" t="s">
        <v>95</v>
      </c>
      <c r="I43980" t="s">
        <v>13</v>
      </c>
      <c r="J43980" t="s">
        <v>96</v>
      </c>
      <c r="K43980" s="8">
        <v>42334</v>
      </c>
      <c r="L43980" s="9">
        <v>0.63843749999999999</v>
      </c>
      <c r="M43980" s="10">
        <v>16.5</v>
      </c>
      <c r="N43980">
        <f>HOUR(order_details[[#This Row],[order_time]])</f>
        <v>15</v>
      </c>
      <c r="O43980" t="str">
        <f>TEXT(order_details[[#This Row],[order_date]],  "ddddd")</f>
        <v>Thursday</v>
      </c>
      <c r="P43980" t="str">
        <f>TEXT(order_details[[#This Row],[order_date]],  "mmmm")</f>
        <v>November</v>
      </c>
      <c r="Q43980" t="str">
        <f>"Q"&amp;INT((MONTH(order_details[[#This Row],[order_date]])-1)/3)+1</f>
        <v>Q4</v>
      </c>
      <c r="R43980" s="1">
        <f t="shared" si="687"/>
        <v>739837.19999999774</v>
      </c>
    </row>
    <row r="43981" spans="1:18" x14ac:dyDescent="0.35">
      <c r="A43981">
        <v>43980</v>
      </c>
      <c r="B43981">
        <v>19329</v>
      </c>
      <c r="C43981" t="s">
        <v>223</v>
      </c>
      <c r="D43981">
        <v>1</v>
      </c>
      <c r="E43981" t="s">
        <v>94</v>
      </c>
      <c r="F43981" t="s">
        <v>62</v>
      </c>
      <c r="G43981">
        <v>10.5</v>
      </c>
      <c r="H43981" t="s">
        <v>95</v>
      </c>
      <c r="I43981" t="s">
        <v>13</v>
      </c>
      <c r="J43981" t="s">
        <v>96</v>
      </c>
      <c r="K43981" s="8">
        <v>42334</v>
      </c>
      <c r="L43981" s="9">
        <v>0.63843749999999999</v>
      </c>
      <c r="M43981" s="10">
        <v>10.5</v>
      </c>
      <c r="N43981">
        <f>HOUR(order_details[[#This Row],[order_time]])</f>
        <v>15</v>
      </c>
      <c r="O43981" t="str">
        <f>TEXT(order_details[[#This Row],[order_date]],  "ddddd")</f>
        <v>Thursday</v>
      </c>
      <c r="P43981" t="str">
        <f>TEXT(order_details[[#This Row],[order_date]],  "mmmm")</f>
        <v>November</v>
      </c>
      <c r="Q43981" t="str">
        <f>"Q"&amp;INT((MONTH(order_details[[#This Row],[order_date]])-1)/3)+1</f>
        <v>Q4</v>
      </c>
      <c r="R43981" s="1">
        <f t="shared" si="687"/>
        <v>739847.69999999774</v>
      </c>
    </row>
    <row r="43982" spans="1:18" x14ac:dyDescent="0.35">
      <c r="A43982">
        <v>43981</v>
      </c>
      <c r="B43982">
        <v>19329</v>
      </c>
      <c r="C43982" t="s">
        <v>236</v>
      </c>
      <c r="D43982">
        <v>2</v>
      </c>
      <c r="E43982" t="s">
        <v>150</v>
      </c>
      <c r="F43982" t="s">
        <v>59</v>
      </c>
      <c r="G43982">
        <v>16.75</v>
      </c>
      <c r="H43982" t="s">
        <v>151</v>
      </c>
      <c r="I43982" t="s">
        <v>9</v>
      </c>
      <c r="J43982" t="s">
        <v>152</v>
      </c>
      <c r="K43982" s="8">
        <v>42334</v>
      </c>
      <c r="L43982" s="9">
        <v>0.63843749999999999</v>
      </c>
      <c r="M43982" s="10">
        <v>33.5</v>
      </c>
      <c r="N43982">
        <f>HOUR(order_details[[#This Row],[order_time]])</f>
        <v>15</v>
      </c>
      <c r="O43982" t="str">
        <f>TEXT(order_details[[#This Row],[order_date]],  "ddddd")</f>
        <v>Thursday</v>
      </c>
      <c r="P43982" t="str">
        <f>TEXT(order_details[[#This Row],[order_date]],  "mmmm")</f>
        <v>November</v>
      </c>
      <c r="Q43982" t="str">
        <f>"Q"&amp;INT((MONTH(order_details[[#This Row],[order_date]])-1)/3)+1</f>
        <v>Q4</v>
      </c>
      <c r="R43982" s="1">
        <f t="shared" si="687"/>
        <v>739881.19999999774</v>
      </c>
    </row>
    <row r="43983" spans="1:18" x14ac:dyDescent="0.35">
      <c r="A43983">
        <v>43982</v>
      </c>
      <c r="B43983">
        <v>19330</v>
      </c>
      <c r="C43983" t="s">
        <v>27</v>
      </c>
      <c r="D43983">
        <v>1</v>
      </c>
      <c r="E43983" t="s">
        <v>167</v>
      </c>
      <c r="F43983" t="s">
        <v>62</v>
      </c>
      <c r="G43983">
        <v>12</v>
      </c>
      <c r="H43983" t="s">
        <v>168</v>
      </c>
      <c r="I43983" t="s">
        <v>13</v>
      </c>
      <c r="J43983" t="s">
        <v>169</v>
      </c>
      <c r="K43983" s="8">
        <v>42334</v>
      </c>
      <c r="L43983" s="9">
        <v>0.64249999999999996</v>
      </c>
      <c r="M43983" s="10">
        <v>12</v>
      </c>
      <c r="N43983">
        <f>HOUR(order_details[[#This Row],[order_time]])</f>
        <v>15</v>
      </c>
      <c r="O43983" t="str">
        <f>TEXT(order_details[[#This Row],[order_date]],  "ddddd")</f>
        <v>Thursday</v>
      </c>
      <c r="P43983" t="str">
        <f>TEXT(order_details[[#This Row],[order_date]],  "mmmm")</f>
        <v>November</v>
      </c>
      <c r="Q43983" t="str">
        <f>"Q"&amp;INT((MONTH(order_details[[#This Row],[order_date]])-1)/3)+1</f>
        <v>Q4</v>
      </c>
      <c r="R43983" s="1">
        <f t="shared" si="687"/>
        <v>739893.19999999774</v>
      </c>
    </row>
    <row r="43984" spans="1:18" x14ac:dyDescent="0.35">
      <c r="A43984">
        <v>43983</v>
      </c>
      <c r="B43984">
        <v>19330</v>
      </c>
      <c r="C43984" t="s">
        <v>235</v>
      </c>
      <c r="D43984">
        <v>1</v>
      </c>
      <c r="E43984" t="s">
        <v>191</v>
      </c>
      <c r="F43984" t="s">
        <v>57</v>
      </c>
      <c r="G43984">
        <v>20.25</v>
      </c>
      <c r="H43984" t="s">
        <v>192</v>
      </c>
      <c r="I43984" t="s">
        <v>21</v>
      </c>
      <c r="J43984" t="s">
        <v>193</v>
      </c>
      <c r="K43984" s="8">
        <v>42334</v>
      </c>
      <c r="L43984" s="9">
        <v>0.64249999999999996</v>
      </c>
      <c r="M43984" s="10">
        <v>20.25</v>
      </c>
      <c r="N43984">
        <f>HOUR(order_details[[#This Row],[order_time]])</f>
        <v>15</v>
      </c>
      <c r="O43984" t="str">
        <f>TEXT(order_details[[#This Row],[order_date]],  "ddddd")</f>
        <v>Thursday</v>
      </c>
      <c r="P43984" t="str">
        <f>TEXT(order_details[[#This Row],[order_date]],  "mmmm")</f>
        <v>November</v>
      </c>
      <c r="Q43984" t="str">
        <f>"Q"&amp;INT((MONTH(order_details[[#This Row],[order_date]])-1)/3)+1</f>
        <v>Q4</v>
      </c>
      <c r="R43984" s="1">
        <f t="shared" si="687"/>
        <v>739913.44999999774</v>
      </c>
    </row>
    <row r="43985" spans="1:18" x14ac:dyDescent="0.35">
      <c r="A43985">
        <v>43984</v>
      </c>
      <c r="B43985">
        <v>19330</v>
      </c>
      <c r="C43985" t="s">
        <v>51</v>
      </c>
      <c r="D43985">
        <v>1</v>
      </c>
      <c r="E43985" t="s">
        <v>110</v>
      </c>
      <c r="F43985" t="s">
        <v>57</v>
      </c>
      <c r="G43985">
        <v>20.25</v>
      </c>
      <c r="H43985" t="s">
        <v>111</v>
      </c>
      <c r="I43985" t="s">
        <v>21</v>
      </c>
      <c r="J43985" t="s">
        <v>112</v>
      </c>
      <c r="K43985" s="8">
        <v>42334</v>
      </c>
      <c r="L43985" s="9">
        <v>0.64249999999999996</v>
      </c>
      <c r="M43985" s="10">
        <v>20.25</v>
      </c>
      <c r="N43985">
        <f>HOUR(order_details[[#This Row],[order_time]])</f>
        <v>15</v>
      </c>
      <c r="O43985" t="str">
        <f>TEXT(order_details[[#This Row],[order_date]],  "ddddd")</f>
        <v>Thursday</v>
      </c>
      <c r="P43985" t="str">
        <f>TEXT(order_details[[#This Row],[order_date]],  "mmmm")</f>
        <v>November</v>
      </c>
      <c r="Q43985" t="str">
        <f>"Q"&amp;INT((MONTH(order_details[[#This Row],[order_date]])-1)/3)+1</f>
        <v>Q4</v>
      </c>
      <c r="R43985" s="1">
        <f t="shared" si="687"/>
        <v>739933.69999999774</v>
      </c>
    </row>
    <row r="43986" spans="1:18" x14ac:dyDescent="0.35">
      <c r="A43986">
        <v>43985</v>
      </c>
      <c r="B43986">
        <v>19330</v>
      </c>
      <c r="C43986" t="s">
        <v>253</v>
      </c>
      <c r="D43986">
        <v>1</v>
      </c>
      <c r="E43986" t="s">
        <v>143</v>
      </c>
      <c r="F43986" t="s">
        <v>59</v>
      </c>
      <c r="G43986">
        <v>16.5</v>
      </c>
      <c r="H43986" t="s">
        <v>144</v>
      </c>
      <c r="I43986" t="s">
        <v>21</v>
      </c>
      <c r="J43986" t="s">
        <v>145</v>
      </c>
      <c r="K43986" s="8">
        <v>42334</v>
      </c>
      <c r="L43986" s="9">
        <v>0.64249999999999996</v>
      </c>
      <c r="M43986" s="10">
        <v>16.5</v>
      </c>
      <c r="N43986">
        <f>HOUR(order_details[[#This Row],[order_time]])</f>
        <v>15</v>
      </c>
      <c r="O43986" t="str">
        <f>TEXT(order_details[[#This Row],[order_date]],  "ddddd")</f>
        <v>Thursday</v>
      </c>
      <c r="P43986" t="str">
        <f>TEXT(order_details[[#This Row],[order_date]],  "mmmm")</f>
        <v>November</v>
      </c>
      <c r="Q43986" t="str">
        <f>"Q"&amp;INT((MONTH(order_details[[#This Row],[order_date]])-1)/3)+1</f>
        <v>Q4</v>
      </c>
      <c r="R43986" s="1">
        <f t="shared" si="687"/>
        <v>739950.19999999774</v>
      </c>
    </row>
    <row r="43987" spans="1:18" x14ac:dyDescent="0.35">
      <c r="A43987">
        <v>43986</v>
      </c>
      <c r="B43987">
        <v>19331</v>
      </c>
      <c r="C43987" t="s">
        <v>157</v>
      </c>
      <c r="D43987">
        <v>1</v>
      </c>
      <c r="E43987" t="s">
        <v>154</v>
      </c>
      <c r="F43987" t="s">
        <v>57</v>
      </c>
      <c r="G43987">
        <v>20.75</v>
      </c>
      <c r="H43987" t="s">
        <v>155</v>
      </c>
      <c r="I43987" t="s">
        <v>9</v>
      </c>
      <c r="J43987" t="s">
        <v>156</v>
      </c>
      <c r="K43987" s="8">
        <v>42334</v>
      </c>
      <c r="L43987" s="9">
        <v>0.6525347222222222</v>
      </c>
      <c r="M43987" s="10">
        <v>20.75</v>
      </c>
      <c r="N43987">
        <f>HOUR(order_details[[#This Row],[order_time]])</f>
        <v>15</v>
      </c>
      <c r="O43987" t="str">
        <f>TEXT(order_details[[#This Row],[order_date]],  "ddddd")</f>
        <v>Thursday</v>
      </c>
      <c r="P43987" t="str">
        <f>TEXT(order_details[[#This Row],[order_date]],  "mmmm")</f>
        <v>November</v>
      </c>
      <c r="Q43987" t="str">
        <f>"Q"&amp;INT((MONTH(order_details[[#This Row],[order_date]])-1)/3)+1</f>
        <v>Q4</v>
      </c>
      <c r="R43987" s="1">
        <f t="shared" si="687"/>
        <v>739970.94999999774</v>
      </c>
    </row>
    <row r="43988" spans="1:18" x14ac:dyDescent="0.35">
      <c r="A43988">
        <v>43987</v>
      </c>
      <c r="B43988">
        <v>19331</v>
      </c>
      <c r="C43988" t="s">
        <v>39</v>
      </c>
      <c r="D43988">
        <v>1</v>
      </c>
      <c r="E43988" t="s">
        <v>106</v>
      </c>
      <c r="F43988" t="s">
        <v>57</v>
      </c>
      <c r="G43988">
        <v>20.75</v>
      </c>
      <c r="H43988" t="s">
        <v>107</v>
      </c>
      <c r="I43988" t="s">
        <v>17</v>
      </c>
      <c r="J43988" t="s">
        <v>108</v>
      </c>
      <c r="K43988" s="8">
        <v>42334</v>
      </c>
      <c r="L43988" s="9">
        <v>0.6525347222222222</v>
      </c>
      <c r="M43988" s="10">
        <v>20.75</v>
      </c>
      <c r="N43988">
        <f>HOUR(order_details[[#This Row],[order_time]])</f>
        <v>15</v>
      </c>
      <c r="O43988" t="str">
        <f>TEXT(order_details[[#This Row],[order_date]],  "ddddd")</f>
        <v>Thursday</v>
      </c>
      <c r="P43988" t="str">
        <f>TEXT(order_details[[#This Row],[order_date]],  "mmmm")</f>
        <v>November</v>
      </c>
      <c r="Q43988" t="str">
        <f>"Q"&amp;INT((MONTH(order_details[[#This Row],[order_date]])-1)/3)+1</f>
        <v>Q4</v>
      </c>
      <c r="R43988" s="1">
        <f t="shared" si="687"/>
        <v>739991.69999999774</v>
      </c>
    </row>
    <row r="43989" spans="1:18" x14ac:dyDescent="0.35">
      <c r="A43989">
        <v>43988</v>
      </c>
      <c r="B43989">
        <v>19331</v>
      </c>
      <c r="C43989" t="s">
        <v>45</v>
      </c>
      <c r="D43989">
        <v>1</v>
      </c>
      <c r="E43989" t="s">
        <v>139</v>
      </c>
      <c r="F43989" t="s">
        <v>57</v>
      </c>
      <c r="G43989">
        <v>20.75</v>
      </c>
      <c r="H43989" t="s">
        <v>140</v>
      </c>
      <c r="I43989" t="s">
        <v>17</v>
      </c>
      <c r="J43989" t="s">
        <v>141</v>
      </c>
      <c r="K43989" s="8">
        <v>42334</v>
      </c>
      <c r="L43989" s="9">
        <v>0.6525347222222222</v>
      </c>
      <c r="M43989" s="10">
        <v>20.75</v>
      </c>
      <c r="N43989">
        <f>HOUR(order_details[[#This Row],[order_time]])</f>
        <v>15</v>
      </c>
      <c r="O43989" t="str">
        <f>TEXT(order_details[[#This Row],[order_date]],  "ddddd")</f>
        <v>Thursday</v>
      </c>
      <c r="P43989" t="str">
        <f>TEXT(order_details[[#This Row],[order_date]],  "mmmm")</f>
        <v>November</v>
      </c>
      <c r="Q43989" t="str">
        <f>"Q"&amp;INT((MONTH(order_details[[#This Row],[order_date]])-1)/3)+1</f>
        <v>Q4</v>
      </c>
      <c r="R43989" s="1">
        <f t="shared" si="687"/>
        <v>740012.44999999774</v>
      </c>
    </row>
    <row r="43990" spans="1:18" x14ac:dyDescent="0.35">
      <c r="A43990">
        <v>43989</v>
      </c>
      <c r="B43990">
        <v>19331</v>
      </c>
      <c r="C43990" t="s">
        <v>146</v>
      </c>
      <c r="D43990">
        <v>1</v>
      </c>
      <c r="E43990" t="s">
        <v>147</v>
      </c>
      <c r="F43990" t="s">
        <v>62</v>
      </c>
      <c r="G43990">
        <v>12</v>
      </c>
      <c r="H43990" t="s">
        <v>148</v>
      </c>
      <c r="I43990" t="s">
        <v>21</v>
      </c>
      <c r="J43990" t="s">
        <v>149</v>
      </c>
      <c r="K43990" s="8">
        <v>42334</v>
      </c>
      <c r="L43990" s="9">
        <v>0.6525347222222222</v>
      </c>
      <c r="M43990" s="10">
        <v>12</v>
      </c>
      <c r="N43990">
        <f>HOUR(order_details[[#This Row],[order_time]])</f>
        <v>15</v>
      </c>
      <c r="O43990" t="str">
        <f>TEXT(order_details[[#This Row],[order_date]],  "ddddd")</f>
        <v>Thursday</v>
      </c>
      <c r="P43990" t="str">
        <f>TEXT(order_details[[#This Row],[order_date]],  "mmmm")</f>
        <v>November</v>
      </c>
      <c r="Q43990" t="str">
        <f>"Q"&amp;INT((MONTH(order_details[[#This Row],[order_date]])-1)/3)+1</f>
        <v>Q4</v>
      </c>
      <c r="R43990" s="1">
        <f t="shared" si="687"/>
        <v>740024.44999999774</v>
      </c>
    </row>
    <row r="43991" spans="1:18" x14ac:dyDescent="0.35">
      <c r="A43991">
        <v>43990</v>
      </c>
      <c r="B43991">
        <v>19332</v>
      </c>
      <c r="C43991" t="s">
        <v>12</v>
      </c>
      <c r="D43991">
        <v>1</v>
      </c>
      <c r="E43991" t="s">
        <v>118</v>
      </c>
      <c r="F43991" t="s">
        <v>57</v>
      </c>
      <c r="G43991">
        <v>20.75</v>
      </c>
      <c r="H43991" t="s">
        <v>119</v>
      </c>
      <c r="I43991" t="s">
        <v>9</v>
      </c>
      <c r="J43991" t="s">
        <v>120</v>
      </c>
      <c r="K43991" s="8">
        <v>42334</v>
      </c>
      <c r="L43991" s="9">
        <v>0.66118055555555555</v>
      </c>
      <c r="M43991" s="10">
        <v>20.75</v>
      </c>
      <c r="N43991">
        <f>HOUR(order_details[[#This Row],[order_time]])</f>
        <v>15</v>
      </c>
      <c r="O43991" t="str">
        <f>TEXT(order_details[[#This Row],[order_date]],  "ddddd")</f>
        <v>Thursday</v>
      </c>
      <c r="P43991" t="str">
        <f>TEXT(order_details[[#This Row],[order_date]],  "mmmm")</f>
        <v>November</v>
      </c>
      <c r="Q43991" t="str">
        <f>"Q"&amp;INT((MONTH(order_details[[#This Row],[order_date]])-1)/3)+1</f>
        <v>Q4</v>
      </c>
      <c r="R43991" s="1">
        <f t="shared" si="687"/>
        <v>740045.19999999774</v>
      </c>
    </row>
    <row r="43992" spans="1:18" x14ac:dyDescent="0.35">
      <c r="A43992">
        <v>43991</v>
      </c>
      <c r="B43992">
        <v>19332</v>
      </c>
      <c r="C43992" t="s">
        <v>209</v>
      </c>
      <c r="D43992">
        <v>1</v>
      </c>
      <c r="E43992" t="s">
        <v>118</v>
      </c>
      <c r="F43992" t="s">
        <v>59</v>
      </c>
      <c r="G43992">
        <v>16.75</v>
      </c>
      <c r="H43992" t="s">
        <v>119</v>
      </c>
      <c r="I43992" t="s">
        <v>9</v>
      </c>
      <c r="J43992" t="s">
        <v>120</v>
      </c>
      <c r="K43992" s="8">
        <v>42334</v>
      </c>
      <c r="L43992" s="9">
        <v>0.66118055555555555</v>
      </c>
      <c r="M43992" s="10">
        <v>16.75</v>
      </c>
      <c r="N43992">
        <f>HOUR(order_details[[#This Row],[order_time]])</f>
        <v>15</v>
      </c>
      <c r="O43992" t="str">
        <f>TEXT(order_details[[#This Row],[order_date]],  "ddddd")</f>
        <v>Thursday</v>
      </c>
      <c r="P43992" t="str">
        <f>TEXT(order_details[[#This Row],[order_date]],  "mmmm")</f>
        <v>November</v>
      </c>
      <c r="Q43992" t="str">
        <f>"Q"&amp;INT((MONTH(order_details[[#This Row],[order_date]])-1)/3)+1</f>
        <v>Q4</v>
      </c>
      <c r="R43992" s="1">
        <f t="shared" si="687"/>
        <v>740061.94999999774</v>
      </c>
    </row>
    <row r="43993" spans="1:18" x14ac:dyDescent="0.35">
      <c r="A43993">
        <v>43992</v>
      </c>
      <c r="B43993">
        <v>19332</v>
      </c>
      <c r="C43993" t="s">
        <v>194</v>
      </c>
      <c r="D43993">
        <v>1</v>
      </c>
      <c r="E43993" t="s">
        <v>195</v>
      </c>
      <c r="F43993" t="s">
        <v>62</v>
      </c>
      <c r="G43993">
        <v>12.5</v>
      </c>
      <c r="H43993" t="s">
        <v>196</v>
      </c>
      <c r="I43993" t="s">
        <v>17</v>
      </c>
      <c r="J43993" t="s">
        <v>197</v>
      </c>
      <c r="K43993" s="8">
        <v>42334</v>
      </c>
      <c r="L43993" s="9">
        <v>0.66118055555555555</v>
      </c>
      <c r="M43993" s="10">
        <v>12.5</v>
      </c>
      <c r="N43993">
        <f>HOUR(order_details[[#This Row],[order_time]])</f>
        <v>15</v>
      </c>
      <c r="O43993" t="str">
        <f>TEXT(order_details[[#This Row],[order_date]],  "ddddd")</f>
        <v>Thursday</v>
      </c>
      <c r="P43993" t="str">
        <f>TEXT(order_details[[#This Row],[order_date]],  "mmmm")</f>
        <v>November</v>
      </c>
      <c r="Q43993" t="str">
        <f>"Q"&amp;INT((MONTH(order_details[[#This Row],[order_date]])-1)/3)+1</f>
        <v>Q4</v>
      </c>
      <c r="R43993" s="1">
        <f t="shared" si="687"/>
        <v>740074.44999999774</v>
      </c>
    </row>
    <row r="43994" spans="1:18" x14ac:dyDescent="0.35">
      <c r="A43994">
        <v>43993</v>
      </c>
      <c r="B43994">
        <v>19332</v>
      </c>
      <c r="C43994" t="s">
        <v>251</v>
      </c>
      <c r="D43994">
        <v>1</v>
      </c>
      <c r="E43994" t="s">
        <v>199</v>
      </c>
      <c r="F43994" t="s">
        <v>59</v>
      </c>
      <c r="G43994">
        <v>16</v>
      </c>
      <c r="H43994" t="s">
        <v>200</v>
      </c>
      <c r="I43994" t="s">
        <v>21</v>
      </c>
      <c r="J43994" t="s">
        <v>201</v>
      </c>
      <c r="K43994" s="8">
        <v>42334</v>
      </c>
      <c r="L43994" s="9">
        <v>0.66118055555555555</v>
      </c>
      <c r="M43994" s="10">
        <v>16</v>
      </c>
      <c r="N43994">
        <f>HOUR(order_details[[#This Row],[order_time]])</f>
        <v>15</v>
      </c>
      <c r="O43994" t="str">
        <f>TEXT(order_details[[#This Row],[order_date]],  "ddddd")</f>
        <v>Thursday</v>
      </c>
      <c r="P43994" t="str">
        <f>TEXT(order_details[[#This Row],[order_date]],  "mmmm")</f>
        <v>November</v>
      </c>
      <c r="Q43994" t="str">
        <f>"Q"&amp;INT((MONTH(order_details[[#This Row],[order_date]])-1)/3)+1</f>
        <v>Q4</v>
      </c>
      <c r="R43994" s="1">
        <f t="shared" si="687"/>
        <v>740090.44999999774</v>
      </c>
    </row>
    <row r="43995" spans="1:18" x14ac:dyDescent="0.35">
      <c r="A43995">
        <v>43994</v>
      </c>
      <c r="B43995">
        <v>19333</v>
      </c>
      <c r="C43995" t="s">
        <v>12</v>
      </c>
      <c r="D43995">
        <v>1</v>
      </c>
      <c r="E43995" t="s">
        <v>118</v>
      </c>
      <c r="F43995" t="s">
        <v>57</v>
      </c>
      <c r="G43995">
        <v>20.75</v>
      </c>
      <c r="H43995" t="s">
        <v>119</v>
      </c>
      <c r="I43995" t="s">
        <v>9</v>
      </c>
      <c r="J43995" t="s">
        <v>120</v>
      </c>
      <c r="K43995" s="8">
        <v>42334</v>
      </c>
      <c r="L43995" s="9">
        <v>0.66187499999999999</v>
      </c>
      <c r="M43995" s="10">
        <v>20.75</v>
      </c>
      <c r="N43995">
        <f>HOUR(order_details[[#This Row],[order_time]])</f>
        <v>15</v>
      </c>
      <c r="O43995" t="str">
        <f>TEXT(order_details[[#This Row],[order_date]],  "ddddd")</f>
        <v>Thursday</v>
      </c>
      <c r="P43995" t="str">
        <f>TEXT(order_details[[#This Row],[order_date]],  "mmmm")</f>
        <v>November</v>
      </c>
      <c r="Q43995" t="str">
        <f>"Q"&amp;INT((MONTH(order_details[[#This Row],[order_date]])-1)/3)+1</f>
        <v>Q4</v>
      </c>
      <c r="R43995" s="1">
        <f t="shared" si="687"/>
        <v>740111.19999999774</v>
      </c>
    </row>
    <row r="43996" spans="1:18" x14ac:dyDescent="0.35">
      <c r="A43996">
        <v>43995</v>
      </c>
      <c r="B43996">
        <v>19333</v>
      </c>
      <c r="C43996" t="s">
        <v>50</v>
      </c>
      <c r="D43996">
        <v>1</v>
      </c>
      <c r="E43996" t="s">
        <v>178</v>
      </c>
      <c r="F43996" t="s">
        <v>57</v>
      </c>
      <c r="G43996">
        <v>17.95</v>
      </c>
      <c r="H43996" t="s">
        <v>179</v>
      </c>
      <c r="I43996" t="s">
        <v>21</v>
      </c>
      <c r="J43996" t="s">
        <v>180</v>
      </c>
      <c r="K43996" s="8">
        <v>42334</v>
      </c>
      <c r="L43996" s="9">
        <v>0.66187499999999999</v>
      </c>
      <c r="M43996" s="10">
        <v>17.95</v>
      </c>
      <c r="N43996">
        <f>HOUR(order_details[[#This Row],[order_time]])</f>
        <v>15</v>
      </c>
      <c r="O43996" t="str">
        <f>TEXT(order_details[[#This Row],[order_date]],  "ddddd")</f>
        <v>Thursday</v>
      </c>
      <c r="P43996" t="str">
        <f>TEXT(order_details[[#This Row],[order_date]],  "mmmm")</f>
        <v>November</v>
      </c>
      <c r="Q43996" t="str">
        <f>"Q"&amp;INT((MONTH(order_details[[#This Row],[order_date]])-1)/3)+1</f>
        <v>Q4</v>
      </c>
      <c r="R43996" s="1">
        <f t="shared" si="687"/>
        <v>740129.14999999769</v>
      </c>
    </row>
    <row r="43997" spans="1:18" x14ac:dyDescent="0.35">
      <c r="A43997">
        <v>43996</v>
      </c>
      <c r="B43997">
        <v>19334</v>
      </c>
      <c r="C43997" t="s">
        <v>232</v>
      </c>
      <c r="D43997">
        <v>1</v>
      </c>
      <c r="E43997" t="s">
        <v>219</v>
      </c>
      <c r="F43997" t="s">
        <v>62</v>
      </c>
      <c r="G43997">
        <v>11</v>
      </c>
      <c r="H43997" t="s">
        <v>220</v>
      </c>
      <c r="I43997" t="s">
        <v>13</v>
      </c>
      <c r="J43997" t="s">
        <v>221</v>
      </c>
      <c r="K43997" s="8">
        <v>42334</v>
      </c>
      <c r="L43997" s="9">
        <v>0.66934027777777783</v>
      </c>
      <c r="M43997" s="10">
        <v>11</v>
      </c>
      <c r="N43997">
        <f>HOUR(order_details[[#This Row],[order_time]])</f>
        <v>16</v>
      </c>
      <c r="O43997" t="str">
        <f>TEXT(order_details[[#This Row],[order_date]],  "ddddd")</f>
        <v>Thursday</v>
      </c>
      <c r="P43997" t="str">
        <f>TEXT(order_details[[#This Row],[order_date]],  "mmmm")</f>
        <v>November</v>
      </c>
      <c r="Q43997" t="str">
        <f>"Q"&amp;INT((MONTH(order_details[[#This Row],[order_date]])-1)/3)+1</f>
        <v>Q4</v>
      </c>
      <c r="R43997" s="1">
        <f t="shared" si="687"/>
        <v>740140.14999999769</v>
      </c>
    </row>
    <row r="43998" spans="1:18" x14ac:dyDescent="0.35">
      <c r="A43998">
        <v>43997</v>
      </c>
      <c r="B43998">
        <v>19335</v>
      </c>
      <c r="C43998" t="s">
        <v>229</v>
      </c>
      <c r="D43998">
        <v>1</v>
      </c>
      <c r="E43998" t="s">
        <v>97</v>
      </c>
      <c r="F43998" t="s">
        <v>57</v>
      </c>
      <c r="G43998">
        <v>20.5</v>
      </c>
      <c r="H43998" t="s">
        <v>98</v>
      </c>
      <c r="I43998" t="s">
        <v>13</v>
      </c>
      <c r="J43998" t="s">
        <v>99</v>
      </c>
      <c r="K43998" s="8">
        <v>42334</v>
      </c>
      <c r="L43998" s="9">
        <v>0.67</v>
      </c>
      <c r="M43998" s="10">
        <v>20.5</v>
      </c>
      <c r="N43998">
        <f>HOUR(order_details[[#This Row],[order_time]])</f>
        <v>16</v>
      </c>
      <c r="O43998" t="str">
        <f>TEXT(order_details[[#This Row],[order_date]],  "ddddd")</f>
        <v>Thursday</v>
      </c>
      <c r="P43998" t="str">
        <f>TEXT(order_details[[#This Row],[order_date]],  "mmmm")</f>
        <v>November</v>
      </c>
      <c r="Q43998" t="str">
        <f>"Q"&amp;INT((MONTH(order_details[[#This Row],[order_date]])-1)/3)+1</f>
        <v>Q4</v>
      </c>
      <c r="R43998" s="1">
        <f t="shared" si="687"/>
        <v>740160.64999999769</v>
      </c>
    </row>
    <row r="43999" spans="1:18" x14ac:dyDescent="0.35">
      <c r="A43999">
        <v>43998</v>
      </c>
      <c r="B43999">
        <v>19335</v>
      </c>
      <c r="C43999" t="s">
        <v>50</v>
      </c>
      <c r="D43999">
        <v>1</v>
      </c>
      <c r="E43999" t="s">
        <v>178</v>
      </c>
      <c r="F43999" t="s">
        <v>57</v>
      </c>
      <c r="G43999">
        <v>17.95</v>
      </c>
      <c r="H43999" t="s">
        <v>179</v>
      </c>
      <c r="I43999" t="s">
        <v>21</v>
      </c>
      <c r="J43999" t="s">
        <v>180</v>
      </c>
      <c r="K43999" s="8">
        <v>42334</v>
      </c>
      <c r="L43999" s="9">
        <v>0.67</v>
      </c>
      <c r="M43999" s="10">
        <v>17.95</v>
      </c>
      <c r="N43999">
        <f>HOUR(order_details[[#This Row],[order_time]])</f>
        <v>16</v>
      </c>
      <c r="O43999" t="str">
        <f>TEXT(order_details[[#This Row],[order_date]],  "ddddd")</f>
        <v>Thursday</v>
      </c>
      <c r="P43999" t="str">
        <f>TEXT(order_details[[#This Row],[order_date]],  "mmmm")</f>
        <v>November</v>
      </c>
      <c r="Q43999" t="str">
        <f>"Q"&amp;INT((MONTH(order_details[[#This Row],[order_date]])-1)/3)+1</f>
        <v>Q4</v>
      </c>
      <c r="R43999" s="1">
        <f t="shared" si="687"/>
        <v>740178.59999999765</v>
      </c>
    </row>
    <row r="44000" spans="1:18" x14ac:dyDescent="0.35">
      <c r="A44000">
        <v>43999</v>
      </c>
      <c r="B44000">
        <v>19336</v>
      </c>
      <c r="C44000" t="s">
        <v>242</v>
      </c>
      <c r="D44000">
        <v>1</v>
      </c>
      <c r="E44000" t="s">
        <v>187</v>
      </c>
      <c r="F44000" t="s">
        <v>57</v>
      </c>
      <c r="G44000">
        <v>21</v>
      </c>
      <c r="H44000" t="s">
        <v>188</v>
      </c>
      <c r="I44000" t="s">
        <v>21</v>
      </c>
      <c r="J44000" t="s">
        <v>189</v>
      </c>
      <c r="K44000" s="8">
        <v>42334</v>
      </c>
      <c r="L44000" s="9">
        <v>0.67702546296296295</v>
      </c>
      <c r="M44000" s="10">
        <v>21</v>
      </c>
      <c r="N44000">
        <f>HOUR(order_details[[#This Row],[order_time]])</f>
        <v>16</v>
      </c>
      <c r="O44000" t="str">
        <f>TEXT(order_details[[#This Row],[order_date]],  "ddddd")</f>
        <v>Thursday</v>
      </c>
      <c r="P44000" t="str">
        <f>TEXT(order_details[[#This Row],[order_date]],  "mmmm")</f>
        <v>November</v>
      </c>
      <c r="Q44000" t="str">
        <f>"Q"&amp;INT((MONTH(order_details[[#This Row],[order_date]])-1)/3)+1</f>
        <v>Q4</v>
      </c>
      <c r="R44000" s="1">
        <f t="shared" si="687"/>
        <v>740199.59999999765</v>
      </c>
    </row>
    <row r="44001" spans="1:18" x14ac:dyDescent="0.35">
      <c r="A44001">
        <v>44000</v>
      </c>
      <c r="B44001">
        <v>19337</v>
      </c>
      <c r="C44001" t="s">
        <v>225</v>
      </c>
      <c r="D44001">
        <v>1</v>
      </c>
      <c r="E44001" t="s">
        <v>214</v>
      </c>
      <c r="F44001" t="s">
        <v>59</v>
      </c>
      <c r="G44001">
        <v>16.75</v>
      </c>
      <c r="H44001" t="s">
        <v>215</v>
      </c>
      <c r="I44001" t="s">
        <v>9</v>
      </c>
      <c r="J44001" t="s">
        <v>216</v>
      </c>
      <c r="K44001" s="8">
        <v>42334</v>
      </c>
      <c r="L44001" s="9">
        <v>0.67861111111111116</v>
      </c>
      <c r="M44001" s="10">
        <v>16.75</v>
      </c>
      <c r="N44001">
        <f>HOUR(order_details[[#This Row],[order_time]])</f>
        <v>16</v>
      </c>
      <c r="O44001" t="str">
        <f>TEXT(order_details[[#This Row],[order_date]],  "ddddd")</f>
        <v>Thursday</v>
      </c>
      <c r="P44001" t="str">
        <f>TEXT(order_details[[#This Row],[order_date]],  "mmmm")</f>
        <v>November</v>
      </c>
      <c r="Q44001" t="str">
        <f>"Q"&amp;INT((MONTH(order_details[[#This Row],[order_date]])-1)/3)+1</f>
        <v>Q4</v>
      </c>
      <c r="R44001" s="1">
        <f t="shared" si="687"/>
        <v>740216.34999999765</v>
      </c>
    </row>
    <row r="44002" spans="1:18" x14ac:dyDescent="0.35">
      <c r="A44002">
        <v>44001</v>
      </c>
      <c r="B44002">
        <v>19338</v>
      </c>
      <c r="C44002" t="s">
        <v>254</v>
      </c>
      <c r="D44002">
        <v>1</v>
      </c>
      <c r="E44002" t="s">
        <v>255</v>
      </c>
      <c r="F44002" t="s">
        <v>62</v>
      </c>
      <c r="G44002">
        <v>23.65</v>
      </c>
      <c r="H44002" t="s">
        <v>256</v>
      </c>
      <c r="I44002" t="s">
        <v>17</v>
      </c>
      <c r="J44002" t="s">
        <v>257</v>
      </c>
      <c r="K44002" s="8">
        <v>42334</v>
      </c>
      <c r="L44002" s="9">
        <v>0.68434027777777773</v>
      </c>
      <c r="M44002" s="10">
        <v>23.65</v>
      </c>
      <c r="N44002">
        <f>HOUR(order_details[[#This Row],[order_time]])</f>
        <v>16</v>
      </c>
      <c r="O44002" t="str">
        <f>TEXT(order_details[[#This Row],[order_date]],  "ddddd")</f>
        <v>Thursday</v>
      </c>
      <c r="P44002" t="str">
        <f>TEXT(order_details[[#This Row],[order_date]],  "mmmm")</f>
        <v>November</v>
      </c>
      <c r="Q44002" t="str">
        <f>"Q"&amp;INT((MONTH(order_details[[#This Row],[order_date]])-1)/3)+1</f>
        <v>Q4</v>
      </c>
      <c r="R44002" s="1">
        <f t="shared" si="687"/>
        <v>740239.99999999767</v>
      </c>
    </row>
    <row r="44003" spans="1:18" x14ac:dyDescent="0.35">
      <c r="A44003">
        <v>44002</v>
      </c>
      <c r="B44003">
        <v>19338</v>
      </c>
      <c r="C44003" t="s">
        <v>223</v>
      </c>
      <c r="D44003">
        <v>1</v>
      </c>
      <c r="E44003" t="s">
        <v>94</v>
      </c>
      <c r="F44003" t="s">
        <v>62</v>
      </c>
      <c r="G44003">
        <v>10.5</v>
      </c>
      <c r="H44003" t="s">
        <v>95</v>
      </c>
      <c r="I44003" t="s">
        <v>13</v>
      </c>
      <c r="J44003" t="s">
        <v>96</v>
      </c>
      <c r="K44003" s="8">
        <v>42334</v>
      </c>
      <c r="L44003" s="9">
        <v>0.68434027777777773</v>
      </c>
      <c r="M44003" s="10">
        <v>10.5</v>
      </c>
      <c r="N44003">
        <f>HOUR(order_details[[#This Row],[order_time]])</f>
        <v>16</v>
      </c>
      <c r="O44003" t="str">
        <f>TEXT(order_details[[#This Row],[order_date]],  "ddddd")</f>
        <v>Thursday</v>
      </c>
      <c r="P44003" t="str">
        <f>TEXT(order_details[[#This Row],[order_date]],  "mmmm")</f>
        <v>November</v>
      </c>
      <c r="Q44003" t="str">
        <f>"Q"&amp;INT((MONTH(order_details[[#This Row],[order_date]])-1)/3)+1</f>
        <v>Q4</v>
      </c>
      <c r="R44003" s="1">
        <f t="shared" si="687"/>
        <v>740250.49999999767</v>
      </c>
    </row>
    <row r="44004" spans="1:18" x14ac:dyDescent="0.35">
      <c r="A44004">
        <v>44003</v>
      </c>
      <c r="B44004">
        <v>19339</v>
      </c>
      <c r="C44004" t="s">
        <v>223</v>
      </c>
      <c r="D44004">
        <v>1</v>
      </c>
      <c r="E44004" t="s">
        <v>94</v>
      </c>
      <c r="F44004" t="s">
        <v>62</v>
      </c>
      <c r="G44004">
        <v>10.5</v>
      </c>
      <c r="H44004" t="s">
        <v>95</v>
      </c>
      <c r="I44004" t="s">
        <v>13</v>
      </c>
      <c r="J44004" t="s">
        <v>96</v>
      </c>
      <c r="K44004" s="8">
        <v>42334</v>
      </c>
      <c r="L44004" s="9">
        <v>0.68462962962962959</v>
      </c>
      <c r="M44004" s="10">
        <v>10.5</v>
      </c>
      <c r="N44004">
        <f>HOUR(order_details[[#This Row],[order_time]])</f>
        <v>16</v>
      </c>
      <c r="O44004" t="str">
        <f>TEXT(order_details[[#This Row],[order_date]],  "ddddd")</f>
        <v>Thursday</v>
      </c>
      <c r="P44004" t="str">
        <f>TEXT(order_details[[#This Row],[order_date]],  "mmmm")</f>
        <v>November</v>
      </c>
      <c r="Q44004" t="str">
        <f>"Q"&amp;INT((MONTH(order_details[[#This Row],[order_date]])-1)/3)+1</f>
        <v>Q4</v>
      </c>
      <c r="R44004" s="1">
        <f t="shared" si="687"/>
        <v>740260.99999999767</v>
      </c>
    </row>
    <row r="44005" spans="1:18" x14ac:dyDescent="0.35">
      <c r="A44005">
        <v>44004</v>
      </c>
      <c r="B44005">
        <v>19339</v>
      </c>
      <c r="C44005" t="s">
        <v>240</v>
      </c>
      <c r="D44005">
        <v>1</v>
      </c>
      <c r="E44005" t="s">
        <v>100</v>
      </c>
      <c r="F44005" t="s">
        <v>62</v>
      </c>
      <c r="G44005">
        <v>12.75</v>
      </c>
      <c r="H44005" t="s">
        <v>101</v>
      </c>
      <c r="I44005" t="s">
        <v>9</v>
      </c>
      <c r="J44005" t="s">
        <v>102</v>
      </c>
      <c r="K44005" s="8">
        <v>42334</v>
      </c>
      <c r="L44005" s="9">
        <v>0.68462962962962959</v>
      </c>
      <c r="M44005" s="10">
        <v>12.75</v>
      </c>
      <c r="N44005">
        <f>HOUR(order_details[[#This Row],[order_time]])</f>
        <v>16</v>
      </c>
      <c r="O44005" t="str">
        <f>TEXT(order_details[[#This Row],[order_date]],  "ddddd")</f>
        <v>Thursday</v>
      </c>
      <c r="P44005" t="str">
        <f>TEXT(order_details[[#This Row],[order_date]],  "mmmm")</f>
        <v>November</v>
      </c>
      <c r="Q44005" t="str">
        <f>"Q"&amp;INT((MONTH(order_details[[#This Row],[order_date]])-1)/3)+1</f>
        <v>Q4</v>
      </c>
      <c r="R44005" s="1">
        <f t="shared" si="687"/>
        <v>740273.74999999767</v>
      </c>
    </row>
    <row r="44006" spans="1:18" x14ac:dyDescent="0.35">
      <c r="A44006">
        <v>44005</v>
      </c>
      <c r="B44006">
        <v>19340</v>
      </c>
      <c r="C44006" t="s">
        <v>129</v>
      </c>
      <c r="D44006">
        <v>1</v>
      </c>
      <c r="E44006" t="s">
        <v>97</v>
      </c>
      <c r="F44006" t="s">
        <v>62</v>
      </c>
      <c r="G44006">
        <v>12</v>
      </c>
      <c r="H44006" t="s">
        <v>98</v>
      </c>
      <c r="I44006" t="s">
        <v>13</v>
      </c>
      <c r="J44006" t="s">
        <v>99</v>
      </c>
      <c r="K44006" s="8">
        <v>42334</v>
      </c>
      <c r="L44006" s="9">
        <v>0.69292824074074078</v>
      </c>
      <c r="M44006" s="10">
        <v>12</v>
      </c>
      <c r="N44006">
        <f>HOUR(order_details[[#This Row],[order_time]])</f>
        <v>16</v>
      </c>
      <c r="O44006" t="str">
        <f>TEXT(order_details[[#This Row],[order_date]],  "ddddd")</f>
        <v>Thursday</v>
      </c>
      <c r="P44006" t="str">
        <f>TEXT(order_details[[#This Row],[order_date]],  "mmmm")</f>
        <v>November</v>
      </c>
      <c r="Q44006" t="str">
        <f>"Q"&amp;INT((MONTH(order_details[[#This Row],[order_date]])-1)/3)+1</f>
        <v>Q4</v>
      </c>
      <c r="R44006" s="1">
        <f t="shared" si="687"/>
        <v>740285.74999999767</v>
      </c>
    </row>
    <row r="44007" spans="1:18" x14ac:dyDescent="0.35">
      <c r="A44007">
        <v>44006</v>
      </c>
      <c r="B44007">
        <v>19341</v>
      </c>
      <c r="C44007" t="s">
        <v>157</v>
      </c>
      <c r="D44007">
        <v>1</v>
      </c>
      <c r="E44007" t="s">
        <v>154</v>
      </c>
      <c r="F44007" t="s">
        <v>57</v>
      </c>
      <c r="G44007">
        <v>20.75</v>
      </c>
      <c r="H44007" t="s">
        <v>155</v>
      </c>
      <c r="I44007" t="s">
        <v>9</v>
      </c>
      <c r="J44007" t="s">
        <v>156</v>
      </c>
      <c r="K44007" s="8">
        <v>42334</v>
      </c>
      <c r="L44007" s="9">
        <v>0.69297453703703704</v>
      </c>
      <c r="M44007" s="10">
        <v>20.75</v>
      </c>
      <c r="N44007">
        <f>HOUR(order_details[[#This Row],[order_time]])</f>
        <v>16</v>
      </c>
      <c r="O44007" t="str">
        <f>TEXT(order_details[[#This Row],[order_date]],  "ddddd")</f>
        <v>Thursday</v>
      </c>
      <c r="P44007" t="str">
        <f>TEXT(order_details[[#This Row],[order_date]],  "mmmm")</f>
        <v>November</v>
      </c>
      <c r="Q44007" t="str">
        <f>"Q"&amp;INT((MONTH(order_details[[#This Row],[order_date]])-1)/3)+1</f>
        <v>Q4</v>
      </c>
      <c r="R44007" s="1">
        <f t="shared" si="687"/>
        <v>740306.49999999767</v>
      </c>
    </row>
    <row r="44008" spans="1:18" x14ac:dyDescent="0.35">
      <c r="A44008">
        <v>44007</v>
      </c>
      <c r="B44008">
        <v>19341</v>
      </c>
      <c r="C44008" t="s">
        <v>226</v>
      </c>
      <c r="D44008">
        <v>1</v>
      </c>
      <c r="E44008" t="s">
        <v>195</v>
      </c>
      <c r="F44008" t="s">
        <v>57</v>
      </c>
      <c r="G44008">
        <v>20.75</v>
      </c>
      <c r="H44008" t="s">
        <v>196</v>
      </c>
      <c r="I44008" t="s">
        <v>17</v>
      </c>
      <c r="J44008" t="s">
        <v>197</v>
      </c>
      <c r="K44008" s="8">
        <v>42334</v>
      </c>
      <c r="L44008" s="9">
        <v>0.69297453703703704</v>
      </c>
      <c r="M44008" s="10">
        <v>20.75</v>
      </c>
      <c r="N44008">
        <f>HOUR(order_details[[#This Row],[order_time]])</f>
        <v>16</v>
      </c>
      <c r="O44008" t="str">
        <f>TEXT(order_details[[#This Row],[order_date]],  "ddddd")</f>
        <v>Thursday</v>
      </c>
      <c r="P44008" t="str">
        <f>TEXT(order_details[[#This Row],[order_date]],  "mmmm")</f>
        <v>November</v>
      </c>
      <c r="Q44008" t="str">
        <f>"Q"&amp;INT((MONTH(order_details[[#This Row],[order_date]])-1)/3)+1</f>
        <v>Q4</v>
      </c>
      <c r="R44008" s="1">
        <f t="shared" si="687"/>
        <v>740327.24999999767</v>
      </c>
    </row>
    <row r="44009" spans="1:18" x14ac:dyDescent="0.35">
      <c r="A44009">
        <v>44008</v>
      </c>
      <c r="B44009">
        <v>19342</v>
      </c>
      <c r="C44009" t="s">
        <v>129</v>
      </c>
      <c r="D44009">
        <v>1</v>
      </c>
      <c r="E44009" t="s">
        <v>97</v>
      </c>
      <c r="F44009" t="s">
        <v>62</v>
      </c>
      <c r="G44009">
        <v>12</v>
      </c>
      <c r="H44009" t="s">
        <v>98</v>
      </c>
      <c r="I44009" t="s">
        <v>13</v>
      </c>
      <c r="J44009" t="s">
        <v>99</v>
      </c>
      <c r="K44009" s="8">
        <v>42334</v>
      </c>
      <c r="L44009" s="9">
        <v>0.70361111111111108</v>
      </c>
      <c r="M44009" s="10">
        <v>12</v>
      </c>
      <c r="N44009">
        <f>HOUR(order_details[[#This Row],[order_time]])</f>
        <v>16</v>
      </c>
      <c r="O44009" t="str">
        <f>TEXT(order_details[[#This Row],[order_date]],  "ddddd")</f>
        <v>Thursday</v>
      </c>
      <c r="P44009" t="str">
        <f>TEXT(order_details[[#This Row],[order_date]],  "mmmm")</f>
        <v>November</v>
      </c>
      <c r="Q44009" t="str">
        <f>"Q"&amp;INT((MONTH(order_details[[#This Row],[order_date]])-1)/3)+1</f>
        <v>Q4</v>
      </c>
      <c r="R44009" s="1">
        <f t="shared" si="687"/>
        <v>740339.24999999767</v>
      </c>
    </row>
    <row r="44010" spans="1:18" x14ac:dyDescent="0.35">
      <c r="A44010">
        <v>44009</v>
      </c>
      <c r="B44010">
        <v>19342</v>
      </c>
      <c r="C44010" t="s">
        <v>250</v>
      </c>
      <c r="D44010">
        <v>1</v>
      </c>
      <c r="E44010" t="s">
        <v>191</v>
      </c>
      <c r="F44010" t="s">
        <v>62</v>
      </c>
      <c r="G44010">
        <v>12</v>
      </c>
      <c r="H44010" t="s">
        <v>192</v>
      </c>
      <c r="I44010" t="s">
        <v>21</v>
      </c>
      <c r="J44010" t="s">
        <v>193</v>
      </c>
      <c r="K44010" s="8">
        <v>42334</v>
      </c>
      <c r="L44010" s="9">
        <v>0.70361111111111108</v>
      </c>
      <c r="M44010" s="10">
        <v>12</v>
      </c>
      <c r="N44010">
        <f>HOUR(order_details[[#This Row],[order_time]])</f>
        <v>16</v>
      </c>
      <c r="O44010" t="str">
        <f>TEXT(order_details[[#This Row],[order_date]],  "ddddd")</f>
        <v>Thursday</v>
      </c>
      <c r="P44010" t="str">
        <f>TEXT(order_details[[#This Row],[order_date]],  "mmmm")</f>
        <v>November</v>
      </c>
      <c r="Q44010" t="str">
        <f>"Q"&amp;INT((MONTH(order_details[[#This Row],[order_date]])-1)/3)+1</f>
        <v>Q4</v>
      </c>
      <c r="R44010" s="1">
        <f t="shared" si="687"/>
        <v>740351.24999999767</v>
      </c>
    </row>
    <row r="44011" spans="1:18" x14ac:dyDescent="0.35">
      <c r="A44011">
        <v>44010</v>
      </c>
      <c r="B44011">
        <v>19342</v>
      </c>
      <c r="C44011" t="s">
        <v>45</v>
      </c>
      <c r="D44011">
        <v>1</v>
      </c>
      <c r="E44011" t="s">
        <v>139</v>
      </c>
      <c r="F44011" t="s">
        <v>57</v>
      </c>
      <c r="G44011">
        <v>20.75</v>
      </c>
      <c r="H44011" t="s">
        <v>140</v>
      </c>
      <c r="I44011" t="s">
        <v>17</v>
      </c>
      <c r="J44011" t="s">
        <v>141</v>
      </c>
      <c r="K44011" s="8">
        <v>42334</v>
      </c>
      <c r="L44011" s="9">
        <v>0.70361111111111108</v>
      </c>
      <c r="M44011" s="10">
        <v>20.75</v>
      </c>
      <c r="N44011">
        <f>HOUR(order_details[[#This Row],[order_time]])</f>
        <v>16</v>
      </c>
      <c r="O44011" t="str">
        <f>TEXT(order_details[[#This Row],[order_date]],  "ddddd")</f>
        <v>Thursday</v>
      </c>
      <c r="P44011" t="str">
        <f>TEXT(order_details[[#This Row],[order_date]],  "mmmm")</f>
        <v>November</v>
      </c>
      <c r="Q44011" t="str">
        <f>"Q"&amp;INT((MONTH(order_details[[#This Row],[order_date]])-1)/3)+1</f>
        <v>Q4</v>
      </c>
      <c r="R44011" s="1">
        <f t="shared" si="687"/>
        <v>740371.99999999767</v>
      </c>
    </row>
    <row r="44012" spans="1:18" x14ac:dyDescent="0.35">
      <c r="A44012">
        <v>44011</v>
      </c>
      <c r="B44012">
        <v>19342</v>
      </c>
      <c r="C44012" t="s">
        <v>244</v>
      </c>
      <c r="D44012">
        <v>1</v>
      </c>
      <c r="E44012" t="s">
        <v>122</v>
      </c>
      <c r="F44012" t="s">
        <v>59</v>
      </c>
      <c r="G44012">
        <v>16</v>
      </c>
      <c r="H44012" t="s">
        <v>123</v>
      </c>
      <c r="I44012" t="s">
        <v>13</v>
      </c>
      <c r="J44012" t="s">
        <v>124</v>
      </c>
      <c r="K44012" s="8">
        <v>42334</v>
      </c>
      <c r="L44012" s="9">
        <v>0.70361111111111108</v>
      </c>
      <c r="M44012" s="10">
        <v>16</v>
      </c>
      <c r="N44012">
        <f>HOUR(order_details[[#This Row],[order_time]])</f>
        <v>16</v>
      </c>
      <c r="O44012" t="str">
        <f>TEXT(order_details[[#This Row],[order_date]],  "ddddd")</f>
        <v>Thursday</v>
      </c>
      <c r="P44012" t="str">
        <f>TEXT(order_details[[#This Row],[order_date]],  "mmmm")</f>
        <v>November</v>
      </c>
      <c r="Q44012" t="str">
        <f>"Q"&amp;INT((MONTH(order_details[[#This Row],[order_date]])-1)/3)+1</f>
        <v>Q4</v>
      </c>
      <c r="R44012" s="1">
        <f t="shared" si="687"/>
        <v>740387.99999999767</v>
      </c>
    </row>
    <row r="44013" spans="1:18" x14ac:dyDescent="0.35">
      <c r="A44013">
        <v>44012</v>
      </c>
      <c r="B44013">
        <v>19343</v>
      </c>
      <c r="C44013" t="s">
        <v>254</v>
      </c>
      <c r="D44013">
        <v>1</v>
      </c>
      <c r="E44013" t="s">
        <v>255</v>
      </c>
      <c r="F44013" t="s">
        <v>62</v>
      </c>
      <c r="G44013">
        <v>23.65</v>
      </c>
      <c r="H44013" t="s">
        <v>256</v>
      </c>
      <c r="I44013" t="s">
        <v>17</v>
      </c>
      <c r="J44013" t="s">
        <v>257</v>
      </c>
      <c r="K44013" s="8">
        <v>42334</v>
      </c>
      <c r="L44013" s="9">
        <v>0.70751157407407406</v>
      </c>
      <c r="M44013" s="10">
        <v>23.65</v>
      </c>
      <c r="N44013">
        <f>HOUR(order_details[[#This Row],[order_time]])</f>
        <v>16</v>
      </c>
      <c r="O44013" t="str">
        <f>TEXT(order_details[[#This Row],[order_date]],  "ddddd")</f>
        <v>Thursday</v>
      </c>
      <c r="P44013" t="str">
        <f>TEXT(order_details[[#This Row],[order_date]],  "mmmm")</f>
        <v>November</v>
      </c>
      <c r="Q44013" t="str">
        <f>"Q"&amp;INT((MONTH(order_details[[#This Row],[order_date]])-1)/3)+1</f>
        <v>Q4</v>
      </c>
      <c r="R44013" s="1">
        <f t="shared" si="687"/>
        <v>740411.64999999769</v>
      </c>
    </row>
    <row r="44014" spans="1:18" x14ac:dyDescent="0.35">
      <c r="A44014">
        <v>44013</v>
      </c>
      <c r="B44014">
        <v>19343</v>
      </c>
      <c r="C44014" t="s">
        <v>211</v>
      </c>
      <c r="D44014">
        <v>1</v>
      </c>
      <c r="E44014" t="s">
        <v>114</v>
      </c>
      <c r="F44014" t="s">
        <v>62</v>
      </c>
      <c r="G44014">
        <v>12.5</v>
      </c>
      <c r="H44014" t="s">
        <v>115</v>
      </c>
      <c r="I44014" t="s">
        <v>17</v>
      </c>
      <c r="J44014" t="s">
        <v>116</v>
      </c>
      <c r="K44014" s="8">
        <v>42334</v>
      </c>
      <c r="L44014" s="9">
        <v>0.70751157407407406</v>
      </c>
      <c r="M44014" s="10">
        <v>12.5</v>
      </c>
      <c r="N44014">
        <f>HOUR(order_details[[#This Row],[order_time]])</f>
        <v>16</v>
      </c>
      <c r="O44014" t="str">
        <f>TEXT(order_details[[#This Row],[order_date]],  "ddddd")</f>
        <v>Thursday</v>
      </c>
      <c r="P44014" t="str">
        <f>TEXT(order_details[[#This Row],[order_date]],  "mmmm")</f>
        <v>November</v>
      </c>
      <c r="Q44014" t="str">
        <f>"Q"&amp;INT((MONTH(order_details[[#This Row],[order_date]])-1)/3)+1</f>
        <v>Q4</v>
      </c>
      <c r="R44014" s="1">
        <f t="shared" si="687"/>
        <v>740424.14999999769</v>
      </c>
    </row>
    <row r="44015" spans="1:18" x14ac:dyDescent="0.35">
      <c r="A44015">
        <v>44014</v>
      </c>
      <c r="B44015">
        <v>19343</v>
      </c>
      <c r="C44015" t="s">
        <v>227</v>
      </c>
      <c r="D44015">
        <v>1</v>
      </c>
      <c r="E44015" t="s">
        <v>143</v>
      </c>
      <c r="F44015" t="s">
        <v>62</v>
      </c>
      <c r="G44015">
        <v>12.5</v>
      </c>
      <c r="H44015" t="s">
        <v>144</v>
      </c>
      <c r="I44015" t="s">
        <v>21</v>
      </c>
      <c r="J44015" t="s">
        <v>145</v>
      </c>
      <c r="K44015" s="8">
        <v>42334</v>
      </c>
      <c r="L44015" s="9">
        <v>0.70751157407407406</v>
      </c>
      <c r="M44015" s="10">
        <v>12.5</v>
      </c>
      <c r="N44015">
        <f>HOUR(order_details[[#This Row],[order_time]])</f>
        <v>16</v>
      </c>
      <c r="O44015" t="str">
        <f>TEXT(order_details[[#This Row],[order_date]],  "ddddd")</f>
        <v>Thursday</v>
      </c>
      <c r="P44015" t="str">
        <f>TEXT(order_details[[#This Row],[order_date]],  "mmmm")</f>
        <v>November</v>
      </c>
      <c r="Q44015" t="str">
        <f>"Q"&amp;INT((MONTH(order_details[[#This Row],[order_date]])-1)/3)+1</f>
        <v>Q4</v>
      </c>
      <c r="R44015" s="1">
        <f t="shared" si="687"/>
        <v>740436.64999999769</v>
      </c>
    </row>
    <row r="44016" spans="1:18" x14ac:dyDescent="0.35">
      <c r="A44016">
        <v>44015</v>
      </c>
      <c r="B44016">
        <v>19343</v>
      </c>
      <c r="C44016" t="s">
        <v>240</v>
      </c>
      <c r="D44016">
        <v>1</v>
      </c>
      <c r="E44016" t="s">
        <v>100</v>
      </c>
      <c r="F44016" t="s">
        <v>62</v>
      </c>
      <c r="G44016">
        <v>12.75</v>
      </c>
      <c r="H44016" t="s">
        <v>101</v>
      </c>
      <c r="I44016" t="s">
        <v>9</v>
      </c>
      <c r="J44016" t="s">
        <v>102</v>
      </c>
      <c r="K44016" s="8">
        <v>42334</v>
      </c>
      <c r="L44016" s="9">
        <v>0.70751157407407406</v>
      </c>
      <c r="M44016" s="10">
        <v>12.75</v>
      </c>
      <c r="N44016">
        <f>HOUR(order_details[[#This Row],[order_time]])</f>
        <v>16</v>
      </c>
      <c r="O44016" t="str">
        <f>TEXT(order_details[[#This Row],[order_date]],  "ddddd")</f>
        <v>Thursday</v>
      </c>
      <c r="P44016" t="str">
        <f>TEXT(order_details[[#This Row],[order_date]],  "mmmm")</f>
        <v>November</v>
      </c>
      <c r="Q44016" t="str">
        <f>"Q"&amp;INT((MONTH(order_details[[#This Row],[order_date]])-1)/3)+1</f>
        <v>Q4</v>
      </c>
      <c r="R44016" s="1">
        <f t="shared" si="687"/>
        <v>740449.39999999769</v>
      </c>
    </row>
    <row r="44017" spans="1:18" x14ac:dyDescent="0.35">
      <c r="A44017">
        <v>44016</v>
      </c>
      <c r="B44017">
        <v>19344</v>
      </c>
      <c r="C44017" t="s">
        <v>208</v>
      </c>
      <c r="D44017">
        <v>1</v>
      </c>
      <c r="E44017" t="s">
        <v>150</v>
      </c>
      <c r="F44017" t="s">
        <v>62</v>
      </c>
      <c r="G44017">
        <v>12.75</v>
      </c>
      <c r="H44017" t="s">
        <v>151</v>
      </c>
      <c r="I44017" t="s">
        <v>9</v>
      </c>
      <c r="J44017" t="s">
        <v>152</v>
      </c>
      <c r="K44017" s="8">
        <v>42334</v>
      </c>
      <c r="L44017" s="9">
        <v>0.71405092592592589</v>
      </c>
      <c r="M44017" s="10">
        <v>12.75</v>
      </c>
      <c r="N44017">
        <f>HOUR(order_details[[#This Row],[order_time]])</f>
        <v>17</v>
      </c>
      <c r="O44017" t="str">
        <f>TEXT(order_details[[#This Row],[order_date]],  "ddddd")</f>
        <v>Thursday</v>
      </c>
      <c r="P44017" t="str">
        <f>TEXT(order_details[[#This Row],[order_date]],  "mmmm")</f>
        <v>November</v>
      </c>
      <c r="Q44017" t="str">
        <f>"Q"&amp;INT((MONTH(order_details[[#This Row],[order_date]])-1)/3)+1</f>
        <v>Q4</v>
      </c>
      <c r="R44017" s="1">
        <f t="shared" si="687"/>
        <v>740462.14999999769</v>
      </c>
    </row>
    <row r="44018" spans="1:18" x14ac:dyDescent="0.35">
      <c r="A44018">
        <v>44017</v>
      </c>
      <c r="B44018">
        <v>19345</v>
      </c>
      <c r="C44018" t="s">
        <v>61</v>
      </c>
      <c r="D44018">
        <v>1</v>
      </c>
      <c r="E44018" t="s">
        <v>182</v>
      </c>
      <c r="F44018" t="s">
        <v>62</v>
      </c>
      <c r="G44018">
        <v>12.25</v>
      </c>
      <c r="H44018" t="s">
        <v>183</v>
      </c>
      <c r="I44018" t="s">
        <v>17</v>
      </c>
      <c r="J44018" t="s">
        <v>184</v>
      </c>
      <c r="K44018" s="8">
        <v>42334</v>
      </c>
      <c r="L44018" s="9">
        <v>0.72129629629629632</v>
      </c>
      <c r="M44018" s="10">
        <v>12.25</v>
      </c>
      <c r="N44018">
        <f>HOUR(order_details[[#This Row],[order_time]])</f>
        <v>17</v>
      </c>
      <c r="O44018" t="str">
        <f>TEXT(order_details[[#This Row],[order_date]],  "ddddd")</f>
        <v>Thursday</v>
      </c>
      <c r="P44018" t="str">
        <f>TEXT(order_details[[#This Row],[order_date]],  "mmmm")</f>
        <v>November</v>
      </c>
      <c r="Q44018" t="str">
        <f>"Q"&amp;INT((MONTH(order_details[[#This Row],[order_date]])-1)/3)+1</f>
        <v>Q4</v>
      </c>
      <c r="R44018" s="1">
        <f t="shared" si="687"/>
        <v>740474.39999999769</v>
      </c>
    </row>
    <row r="44019" spans="1:18" x14ac:dyDescent="0.35">
      <c r="A44019">
        <v>44018</v>
      </c>
      <c r="B44019">
        <v>19345</v>
      </c>
      <c r="C44019" t="s">
        <v>226</v>
      </c>
      <c r="D44019">
        <v>1</v>
      </c>
      <c r="E44019" t="s">
        <v>195</v>
      </c>
      <c r="F44019" t="s">
        <v>57</v>
      </c>
      <c r="G44019">
        <v>20.75</v>
      </c>
      <c r="H44019" t="s">
        <v>196</v>
      </c>
      <c r="I44019" t="s">
        <v>17</v>
      </c>
      <c r="J44019" t="s">
        <v>197</v>
      </c>
      <c r="K44019" s="8">
        <v>42334</v>
      </c>
      <c r="L44019" s="9">
        <v>0.72129629629629632</v>
      </c>
      <c r="M44019" s="10">
        <v>20.75</v>
      </c>
      <c r="N44019">
        <f>HOUR(order_details[[#This Row],[order_time]])</f>
        <v>17</v>
      </c>
      <c r="O44019" t="str">
        <f>TEXT(order_details[[#This Row],[order_date]],  "ddddd")</f>
        <v>Thursday</v>
      </c>
      <c r="P44019" t="str">
        <f>TEXT(order_details[[#This Row],[order_date]],  "mmmm")</f>
        <v>November</v>
      </c>
      <c r="Q44019" t="str">
        <f>"Q"&amp;INT((MONTH(order_details[[#This Row],[order_date]])-1)/3)+1</f>
        <v>Q4</v>
      </c>
      <c r="R44019" s="1">
        <f t="shared" si="687"/>
        <v>740495.14999999769</v>
      </c>
    </row>
    <row r="44020" spans="1:18" x14ac:dyDescent="0.35">
      <c r="A44020">
        <v>44019</v>
      </c>
      <c r="B44020">
        <v>19346</v>
      </c>
      <c r="C44020" t="s">
        <v>218</v>
      </c>
      <c r="D44020">
        <v>1</v>
      </c>
      <c r="E44020" t="s">
        <v>219</v>
      </c>
      <c r="F44020" t="s">
        <v>57</v>
      </c>
      <c r="G44020">
        <v>17.5</v>
      </c>
      <c r="H44020" t="s">
        <v>220</v>
      </c>
      <c r="I44020" t="s">
        <v>13</v>
      </c>
      <c r="J44020" t="s">
        <v>221</v>
      </c>
      <c r="K44020" s="8">
        <v>42334</v>
      </c>
      <c r="L44020" s="9">
        <v>0.72319444444444447</v>
      </c>
      <c r="M44020" s="10">
        <v>17.5</v>
      </c>
      <c r="N44020">
        <f>HOUR(order_details[[#This Row],[order_time]])</f>
        <v>17</v>
      </c>
      <c r="O44020" t="str">
        <f>TEXT(order_details[[#This Row],[order_date]],  "ddddd")</f>
        <v>Thursday</v>
      </c>
      <c r="P44020" t="str">
        <f>TEXT(order_details[[#This Row],[order_date]],  "mmmm")</f>
        <v>November</v>
      </c>
      <c r="Q44020" t="str">
        <f>"Q"&amp;INT((MONTH(order_details[[#This Row],[order_date]])-1)/3)+1</f>
        <v>Q4</v>
      </c>
      <c r="R44020" s="1">
        <f t="shared" si="687"/>
        <v>740512.64999999769</v>
      </c>
    </row>
    <row r="44021" spans="1:18" x14ac:dyDescent="0.35">
      <c r="A44021">
        <v>44020</v>
      </c>
      <c r="B44021">
        <v>19346</v>
      </c>
      <c r="C44021" t="s">
        <v>228</v>
      </c>
      <c r="D44021">
        <v>1</v>
      </c>
      <c r="E44021" t="s">
        <v>100</v>
      </c>
      <c r="F44021" t="s">
        <v>59</v>
      </c>
      <c r="G44021">
        <v>16.75</v>
      </c>
      <c r="H44021" t="s">
        <v>101</v>
      </c>
      <c r="I44021" t="s">
        <v>9</v>
      </c>
      <c r="J44021" t="s">
        <v>102</v>
      </c>
      <c r="K44021" s="8">
        <v>42334</v>
      </c>
      <c r="L44021" s="9">
        <v>0.72319444444444447</v>
      </c>
      <c r="M44021" s="10">
        <v>16.75</v>
      </c>
      <c r="N44021">
        <f>HOUR(order_details[[#This Row],[order_time]])</f>
        <v>17</v>
      </c>
      <c r="O44021" t="str">
        <f>TEXT(order_details[[#This Row],[order_date]],  "ddddd")</f>
        <v>Thursday</v>
      </c>
      <c r="P44021" t="str">
        <f>TEXT(order_details[[#This Row],[order_date]],  "mmmm")</f>
        <v>November</v>
      </c>
      <c r="Q44021" t="str">
        <f>"Q"&amp;INT((MONTH(order_details[[#This Row],[order_date]])-1)/3)+1</f>
        <v>Q4</v>
      </c>
      <c r="R44021" s="1">
        <f t="shared" si="687"/>
        <v>740529.39999999769</v>
      </c>
    </row>
    <row r="44022" spans="1:18" x14ac:dyDescent="0.35">
      <c r="A44022">
        <v>44021</v>
      </c>
      <c r="B44022">
        <v>19347</v>
      </c>
      <c r="C44022" t="s">
        <v>50</v>
      </c>
      <c r="D44022">
        <v>1</v>
      </c>
      <c r="E44022" t="s">
        <v>178</v>
      </c>
      <c r="F44022" t="s">
        <v>57</v>
      </c>
      <c r="G44022">
        <v>17.95</v>
      </c>
      <c r="H44022" t="s">
        <v>179</v>
      </c>
      <c r="I44022" t="s">
        <v>21</v>
      </c>
      <c r="J44022" t="s">
        <v>180</v>
      </c>
      <c r="K44022" s="8">
        <v>42334</v>
      </c>
      <c r="L44022" s="9">
        <v>0.72472222222222227</v>
      </c>
      <c r="M44022" s="10">
        <v>17.95</v>
      </c>
      <c r="N44022">
        <f>HOUR(order_details[[#This Row],[order_time]])</f>
        <v>17</v>
      </c>
      <c r="O44022" t="str">
        <f>TEXT(order_details[[#This Row],[order_date]],  "ddddd")</f>
        <v>Thursday</v>
      </c>
      <c r="P44022" t="str">
        <f>TEXT(order_details[[#This Row],[order_date]],  "mmmm")</f>
        <v>November</v>
      </c>
      <c r="Q44022" t="str">
        <f>"Q"&amp;INT((MONTH(order_details[[#This Row],[order_date]])-1)/3)+1</f>
        <v>Q4</v>
      </c>
      <c r="R44022" s="1">
        <f t="shared" si="687"/>
        <v>740547.34999999765</v>
      </c>
    </row>
    <row r="44023" spans="1:18" x14ac:dyDescent="0.35">
      <c r="A44023">
        <v>44022</v>
      </c>
      <c r="B44023">
        <v>19347</v>
      </c>
      <c r="C44023" t="s">
        <v>210</v>
      </c>
      <c r="D44023">
        <v>1</v>
      </c>
      <c r="E44023" t="s">
        <v>159</v>
      </c>
      <c r="F44023" t="s">
        <v>59</v>
      </c>
      <c r="G44023">
        <v>12.5</v>
      </c>
      <c r="H44023" t="s">
        <v>160</v>
      </c>
      <c r="I44023" t="s">
        <v>13</v>
      </c>
      <c r="J44023" t="s">
        <v>161</v>
      </c>
      <c r="K44023" s="8">
        <v>42334</v>
      </c>
      <c r="L44023" s="9">
        <v>0.72472222222222227</v>
      </c>
      <c r="M44023" s="10">
        <v>12.5</v>
      </c>
      <c r="N44023">
        <f>HOUR(order_details[[#This Row],[order_time]])</f>
        <v>17</v>
      </c>
      <c r="O44023" t="str">
        <f>TEXT(order_details[[#This Row],[order_date]],  "ddddd")</f>
        <v>Thursday</v>
      </c>
      <c r="P44023" t="str">
        <f>TEXT(order_details[[#This Row],[order_date]],  "mmmm")</f>
        <v>November</v>
      </c>
      <c r="Q44023" t="str">
        <f>"Q"&amp;INT((MONTH(order_details[[#This Row],[order_date]])-1)/3)+1</f>
        <v>Q4</v>
      </c>
      <c r="R44023" s="1">
        <f t="shared" si="687"/>
        <v>740559.84999999765</v>
      </c>
    </row>
    <row r="44024" spans="1:18" x14ac:dyDescent="0.35">
      <c r="A44024">
        <v>44023</v>
      </c>
      <c r="B44024">
        <v>19348</v>
      </c>
      <c r="C44024" t="s">
        <v>129</v>
      </c>
      <c r="D44024">
        <v>1</v>
      </c>
      <c r="E44024" t="s">
        <v>97</v>
      </c>
      <c r="F44024" t="s">
        <v>62</v>
      </c>
      <c r="G44024">
        <v>12</v>
      </c>
      <c r="H44024" t="s">
        <v>98</v>
      </c>
      <c r="I44024" t="s">
        <v>13</v>
      </c>
      <c r="J44024" t="s">
        <v>99</v>
      </c>
      <c r="K44024" s="8">
        <v>42334</v>
      </c>
      <c r="L44024" s="9">
        <v>0.73175925925925922</v>
      </c>
      <c r="M44024" s="10">
        <v>12</v>
      </c>
      <c r="N44024">
        <f>HOUR(order_details[[#This Row],[order_time]])</f>
        <v>17</v>
      </c>
      <c r="O44024" t="str">
        <f>TEXT(order_details[[#This Row],[order_date]],  "ddddd")</f>
        <v>Thursday</v>
      </c>
      <c r="P44024" t="str">
        <f>TEXT(order_details[[#This Row],[order_date]],  "mmmm")</f>
        <v>November</v>
      </c>
      <c r="Q44024" t="str">
        <f>"Q"&amp;INT((MONTH(order_details[[#This Row],[order_date]])-1)/3)+1</f>
        <v>Q4</v>
      </c>
      <c r="R44024" s="1">
        <f t="shared" si="687"/>
        <v>740571.84999999765</v>
      </c>
    </row>
    <row r="44025" spans="1:18" x14ac:dyDescent="0.35">
      <c r="A44025">
        <v>44024</v>
      </c>
      <c r="B44025">
        <v>19348</v>
      </c>
      <c r="C44025" t="s">
        <v>213</v>
      </c>
      <c r="D44025">
        <v>1</v>
      </c>
      <c r="E44025" t="s">
        <v>147</v>
      </c>
      <c r="F44025" t="s">
        <v>57</v>
      </c>
      <c r="G44025">
        <v>20.25</v>
      </c>
      <c r="H44025" t="s">
        <v>148</v>
      </c>
      <c r="I44025" t="s">
        <v>21</v>
      </c>
      <c r="J44025" t="s">
        <v>149</v>
      </c>
      <c r="K44025" s="8">
        <v>42334</v>
      </c>
      <c r="L44025" s="9">
        <v>0.73175925925925922</v>
      </c>
      <c r="M44025" s="10">
        <v>20.25</v>
      </c>
      <c r="N44025">
        <f>HOUR(order_details[[#This Row],[order_time]])</f>
        <v>17</v>
      </c>
      <c r="O44025" t="str">
        <f>TEXT(order_details[[#This Row],[order_date]],  "ddddd")</f>
        <v>Thursday</v>
      </c>
      <c r="P44025" t="str">
        <f>TEXT(order_details[[#This Row],[order_date]],  "mmmm")</f>
        <v>November</v>
      </c>
      <c r="Q44025" t="str">
        <f>"Q"&amp;INT((MONTH(order_details[[#This Row],[order_date]])-1)/3)+1</f>
        <v>Q4</v>
      </c>
      <c r="R44025" s="1">
        <f t="shared" si="687"/>
        <v>740592.09999999765</v>
      </c>
    </row>
    <row r="44026" spans="1:18" x14ac:dyDescent="0.35">
      <c r="A44026">
        <v>44025</v>
      </c>
      <c r="B44026">
        <v>19348</v>
      </c>
      <c r="C44026" t="s">
        <v>243</v>
      </c>
      <c r="D44026">
        <v>1</v>
      </c>
      <c r="E44026" t="s">
        <v>147</v>
      </c>
      <c r="F44026" t="s">
        <v>59</v>
      </c>
      <c r="G44026">
        <v>16</v>
      </c>
      <c r="H44026" t="s">
        <v>148</v>
      </c>
      <c r="I44026" t="s">
        <v>21</v>
      </c>
      <c r="J44026" t="s">
        <v>149</v>
      </c>
      <c r="K44026" s="8">
        <v>42334</v>
      </c>
      <c r="L44026" s="9">
        <v>0.73175925925925922</v>
      </c>
      <c r="M44026" s="10">
        <v>16</v>
      </c>
      <c r="N44026">
        <f>HOUR(order_details[[#This Row],[order_time]])</f>
        <v>17</v>
      </c>
      <c r="O44026" t="str">
        <f>TEXT(order_details[[#This Row],[order_date]],  "ddddd")</f>
        <v>Thursday</v>
      </c>
      <c r="P44026" t="str">
        <f>TEXT(order_details[[#This Row],[order_date]],  "mmmm")</f>
        <v>November</v>
      </c>
      <c r="Q44026" t="str">
        <f>"Q"&amp;INT((MONTH(order_details[[#This Row],[order_date]])-1)/3)+1</f>
        <v>Q4</v>
      </c>
      <c r="R44026" s="1">
        <f t="shared" si="687"/>
        <v>740608.09999999765</v>
      </c>
    </row>
    <row r="44027" spans="1:18" x14ac:dyDescent="0.35">
      <c r="A44027">
        <v>44026</v>
      </c>
      <c r="B44027">
        <v>19349</v>
      </c>
      <c r="C44027" t="s">
        <v>153</v>
      </c>
      <c r="D44027">
        <v>1</v>
      </c>
      <c r="E44027" t="s">
        <v>154</v>
      </c>
      <c r="F44027" t="s">
        <v>59</v>
      </c>
      <c r="G44027">
        <v>16.75</v>
      </c>
      <c r="H44027" t="s">
        <v>155</v>
      </c>
      <c r="I44027" t="s">
        <v>9</v>
      </c>
      <c r="J44027" t="s">
        <v>156</v>
      </c>
      <c r="K44027" s="8">
        <v>42334</v>
      </c>
      <c r="L44027" s="9">
        <v>0.73590277777777779</v>
      </c>
      <c r="M44027" s="10">
        <v>16.75</v>
      </c>
      <c r="N44027">
        <f>HOUR(order_details[[#This Row],[order_time]])</f>
        <v>17</v>
      </c>
      <c r="O44027" t="str">
        <f>TEXT(order_details[[#This Row],[order_date]],  "ddddd")</f>
        <v>Thursday</v>
      </c>
      <c r="P44027" t="str">
        <f>TEXT(order_details[[#This Row],[order_date]],  "mmmm")</f>
        <v>November</v>
      </c>
      <c r="Q44027" t="str">
        <f>"Q"&amp;INT((MONTH(order_details[[#This Row],[order_date]])-1)/3)+1</f>
        <v>Q4</v>
      </c>
      <c r="R44027" s="1">
        <f t="shared" si="687"/>
        <v>740624.84999999765</v>
      </c>
    </row>
    <row r="44028" spans="1:18" x14ac:dyDescent="0.35">
      <c r="A44028">
        <v>44027</v>
      </c>
      <c r="B44028">
        <v>19349</v>
      </c>
      <c r="C44028" t="s">
        <v>162</v>
      </c>
      <c r="D44028">
        <v>1</v>
      </c>
      <c r="E44028" t="s">
        <v>154</v>
      </c>
      <c r="F44028" t="s">
        <v>62</v>
      </c>
      <c r="G44028">
        <v>12.75</v>
      </c>
      <c r="H44028" t="s">
        <v>155</v>
      </c>
      <c r="I44028" t="s">
        <v>9</v>
      </c>
      <c r="J44028" t="s">
        <v>156</v>
      </c>
      <c r="K44028" s="8">
        <v>42334</v>
      </c>
      <c r="L44028" s="9">
        <v>0.73590277777777779</v>
      </c>
      <c r="M44028" s="10">
        <v>12.75</v>
      </c>
      <c r="N44028">
        <f>HOUR(order_details[[#This Row],[order_time]])</f>
        <v>17</v>
      </c>
      <c r="O44028" t="str">
        <f>TEXT(order_details[[#This Row],[order_date]],  "ddddd")</f>
        <v>Thursday</v>
      </c>
      <c r="P44028" t="str">
        <f>TEXT(order_details[[#This Row],[order_date]],  "mmmm")</f>
        <v>November</v>
      </c>
      <c r="Q44028" t="str">
        <f>"Q"&amp;INT((MONTH(order_details[[#This Row],[order_date]])-1)/3)+1</f>
        <v>Q4</v>
      </c>
      <c r="R44028" s="1">
        <f t="shared" si="687"/>
        <v>740637.59999999765</v>
      </c>
    </row>
    <row r="44029" spans="1:18" x14ac:dyDescent="0.35">
      <c r="A44029">
        <v>44028</v>
      </c>
      <c r="B44029">
        <v>19349</v>
      </c>
      <c r="C44029" t="s">
        <v>134</v>
      </c>
      <c r="D44029">
        <v>1</v>
      </c>
      <c r="E44029" t="s">
        <v>135</v>
      </c>
      <c r="F44029" t="s">
        <v>57</v>
      </c>
      <c r="G44029">
        <v>20.5</v>
      </c>
      <c r="H44029" t="s">
        <v>136</v>
      </c>
      <c r="I44029" t="s">
        <v>13</v>
      </c>
      <c r="J44029" t="s">
        <v>137</v>
      </c>
      <c r="K44029" s="8">
        <v>42334</v>
      </c>
      <c r="L44029" s="9">
        <v>0.73590277777777779</v>
      </c>
      <c r="M44029" s="10">
        <v>20.5</v>
      </c>
      <c r="N44029">
        <f>HOUR(order_details[[#This Row],[order_time]])</f>
        <v>17</v>
      </c>
      <c r="O44029" t="str">
        <f>TEXT(order_details[[#This Row],[order_date]],  "ddddd")</f>
        <v>Thursday</v>
      </c>
      <c r="P44029" t="str">
        <f>TEXT(order_details[[#This Row],[order_date]],  "mmmm")</f>
        <v>November</v>
      </c>
      <c r="Q44029" t="str">
        <f>"Q"&amp;INT((MONTH(order_details[[#This Row],[order_date]])-1)/3)+1</f>
        <v>Q4</v>
      </c>
      <c r="R44029" s="1">
        <f t="shared" si="687"/>
        <v>740658.09999999765</v>
      </c>
    </row>
    <row r="44030" spans="1:18" x14ac:dyDescent="0.35">
      <c r="A44030">
        <v>44029</v>
      </c>
      <c r="B44030">
        <v>19349</v>
      </c>
      <c r="C44030" t="s">
        <v>238</v>
      </c>
      <c r="D44030">
        <v>1</v>
      </c>
      <c r="E44030" t="s">
        <v>204</v>
      </c>
      <c r="F44030" t="s">
        <v>62</v>
      </c>
      <c r="G44030">
        <v>12.25</v>
      </c>
      <c r="H44030" t="s">
        <v>205</v>
      </c>
      <c r="I44030" t="s">
        <v>17</v>
      </c>
      <c r="J44030" t="s">
        <v>206</v>
      </c>
      <c r="K44030" s="8">
        <v>42334</v>
      </c>
      <c r="L44030" s="9">
        <v>0.73590277777777779</v>
      </c>
      <c r="M44030" s="10">
        <v>12.25</v>
      </c>
      <c r="N44030">
        <f>HOUR(order_details[[#This Row],[order_time]])</f>
        <v>17</v>
      </c>
      <c r="O44030" t="str">
        <f>TEXT(order_details[[#This Row],[order_date]],  "ddddd")</f>
        <v>Thursday</v>
      </c>
      <c r="P44030" t="str">
        <f>TEXT(order_details[[#This Row],[order_date]],  "mmmm")</f>
        <v>November</v>
      </c>
      <c r="Q44030" t="str">
        <f>"Q"&amp;INT((MONTH(order_details[[#This Row],[order_date]])-1)/3)+1</f>
        <v>Q4</v>
      </c>
      <c r="R44030" s="1">
        <f t="shared" si="687"/>
        <v>740670.34999999765</v>
      </c>
    </row>
    <row r="44031" spans="1:18" x14ac:dyDescent="0.35">
      <c r="A44031">
        <v>44030</v>
      </c>
      <c r="B44031">
        <v>19350</v>
      </c>
      <c r="C44031" t="s">
        <v>254</v>
      </c>
      <c r="D44031">
        <v>1</v>
      </c>
      <c r="E44031" t="s">
        <v>255</v>
      </c>
      <c r="F44031" t="s">
        <v>62</v>
      </c>
      <c r="G44031">
        <v>23.65</v>
      </c>
      <c r="H44031" t="s">
        <v>256</v>
      </c>
      <c r="I44031" t="s">
        <v>17</v>
      </c>
      <c r="J44031" t="s">
        <v>257</v>
      </c>
      <c r="K44031" s="8">
        <v>42334</v>
      </c>
      <c r="L44031" s="9">
        <v>0.73666666666666669</v>
      </c>
      <c r="M44031" s="10">
        <v>23.65</v>
      </c>
      <c r="N44031">
        <f>HOUR(order_details[[#This Row],[order_time]])</f>
        <v>17</v>
      </c>
      <c r="O44031" t="str">
        <f>TEXT(order_details[[#This Row],[order_date]],  "ddddd")</f>
        <v>Thursday</v>
      </c>
      <c r="P44031" t="str">
        <f>TEXT(order_details[[#This Row],[order_date]],  "mmmm")</f>
        <v>November</v>
      </c>
      <c r="Q44031" t="str">
        <f>"Q"&amp;INT((MONTH(order_details[[#This Row],[order_date]])-1)/3)+1</f>
        <v>Q4</v>
      </c>
      <c r="R44031" s="1">
        <f t="shared" si="687"/>
        <v>740693.99999999767</v>
      </c>
    </row>
    <row r="44032" spans="1:18" x14ac:dyDescent="0.35">
      <c r="A44032">
        <v>44031</v>
      </c>
      <c r="B44032">
        <v>19350</v>
      </c>
      <c r="C44032" t="s">
        <v>229</v>
      </c>
      <c r="D44032">
        <v>1</v>
      </c>
      <c r="E44032" t="s">
        <v>97</v>
      </c>
      <c r="F44032" t="s">
        <v>57</v>
      </c>
      <c r="G44032">
        <v>20.5</v>
      </c>
      <c r="H44032" t="s">
        <v>98</v>
      </c>
      <c r="I44032" t="s">
        <v>13</v>
      </c>
      <c r="J44032" t="s">
        <v>99</v>
      </c>
      <c r="K44032" s="8">
        <v>42334</v>
      </c>
      <c r="L44032" s="9">
        <v>0.73666666666666669</v>
      </c>
      <c r="M44032" s="10">
        <v>20.5</v>
      </c>
      <c r="N44032">
        <f>HOUR(order_details[[#This Row],[order_time]])</f>
        <v>17</v>
      </c>
      <c r="O44032" t="str">
        <f>TEXT(order_details[[#This Row],[order_date]],  "ddddd")</f>
        <v>Thursday</v>
      </c>
      <c r="P44032" t="str">
        <f>TEXT(order_details[[#This Row],[order_date]],  "mmmm")</f>
        <v>November</v>
      </c>
      <c r="Q44032" t="str">
        <f>"Q"&amp;INT((MONTH(order_details[[#This Row],[order_date]])-1)/3)+1</f>
        <v>Q4</v>
      </c>
      <c r="R44032" s="1">
        <f t="shared" si="687"/>
        <v>740714.49999999767</v>
      </c>
    </row>
    <row r="44033" spans="1:18" x14ac:dyDescent="0.35">
      <c r="A44033">
        <v>44032</v>
      </c>
      <c r="B44033">
        <v>19350</v>
      </c>
      <c r="C44033" t="s">
        <v>170</v>
      </c>
      <c r="D44033">
        <v>1</v>
      </c>
      <c r="E44033" t="s">
        <v>171</v>
      </c>
      <c r="F44033" t="s">
        <v>57</v>
      </c>
      <c r="G44033">
        <v>20.75</v>
      </c>
      <c r="H44033" t="s">
        <v>172</v>
      </c>
      <c r="I44033" t="s">
        <v>17</v>
      </c>
      <c r="J44033" t="s">
        <v>173</v>
      </c>
      <c r="K44033" s="8">
        <v>42334</v>
      </c>
      <c r="L44033" s="9">
        <v>0.73666666666666669</v>
      </c>
      <c r="M44033" s="10">
        <v>20.75</v>
      </c>
      <c r="N44033">
        <f>HOUR(order_details[[#This Row],[order_time]])</f>
        <v>17</v>
      </c>
      <c r="O44033" t="str">
        <f>TEXT(order_details[[#This Row],[order_date]],  "ddddd")</f>
        <v>Thursday</v>
      </c>
      <c r="P44033" t="str">
        <f>TEXT(order_details[[#This Row],[order_date]],  "mmmm")</f>
        <v>November</v>
      </c>
      <c r="Q44033" t="str">
        <f>"Q"&amp;INT((MONTH(order_details[[#This Row],[order_date]])-1)/3)+1</f>
        <v>Q4</v>
      </c>
      <c r="R44033" s="1">
        <f t="shared" si="687"/>
        <v>740735.24999999767</v>
      </c>
    </row>
    <row r="44034" spans="1:18" x14ac:dyDescent="0.35">
      <c r="A44034">
        <v>44033</v>
      </c>
      <c r="B44034">
        <v>19350</v>
      </c>
      <c r="C44034" t="s">
        <v>198</v>
      </c>
      <c r="D44034">
        <v>1</v>
      </c>
      <c r="E44034" t="s">
        <v>199</v>
      </c>
      <c r="F44034" t="s">
        <v>57</v>
      </c>
      <c r="G44034">
        <v>20.25</v>
      </c>
      <c r="H44034" t="s">
        <v>200</v>
      </c>
      <c r="I44034" t="s">
        <v>21</v>
      </c>
      <c r="J44034" t="s">
        <v>201</v>
      </c>
      <c r="K44034" s="8">
        <v>42334</v>
      </c>
      <c r="L44034" s="9">
        <v>0.73666666666666669</v>
      </c>
      <c r="M44034" s="10">
        <v>20.25</v>
      </c>
      <c r="N44034">
        <f>HOUR(order_details[[#This Row],[order_time]])</f>
        <v>17</v>
      </c>
      <c r="O44034" t="str">
        <f>TEXT(order_details[[#This Row],[order_date]],  "ddddd")</f>
        <v>Thursday</v>
      </c>
      <c r="P44034" t="str">
        <f>TEXT(order_details[[#This Row],[order_date]],  "mmmm")</f>
        <v>November</v>
      </c>
      <c r="Q44034" t="str">
        <f>"Q"&amp;INT((MONTH(order_details[[#This Row],[order_date]])-1)/3)+1</f>
        <v>Q4</v>
      </c>
      <c r="R44034" s="1">
        <f t="shared" si="687"/>
        <v>740755.49999999767</v>
      </c>
    </row>
    <row r="44035" spans="1:18" x14ac:dyDescent="0.35">
      <c r="A44035">
        <v>44034</v>
      </c>
      <c r="B44035">
        <v>19351</v>
      </c>
      <c r="C44035" t="s">
        <v>231</v>
      </c>
      <c r="D44035">
        <v>1</v>
      </c>
      <c r="E44035" t="s">
        <v>122</v>
      </c>
      <c r="F44035" t="s">
        <v>64</v>
      </c>
      <c r="G44035">
        <v>25.5</v>
      </c>
      <c r="H44035" t="s">
        <v>123</v>
      </c>
      <c r="I44035" t="s">
        <v>13</v>
      </c>
      <c r="J44035" t="s">
        <v>124</v>
      </c>
      <c r="K44035" s="8">
        <v>42334</v>
      </c>
      <c r="L44035" s="9">
        <v>0.74081018518518515</v>
      </c>
      <c r="M44035" s="10">
        <v>25.5</v>
      </c>
      <c r="N44035">
        <f>HOUR(order_details[[#This Row],[order_time]])</f>
        <v>17</v>
      </c>
      <c r="O44035" t="str">
        <f>TEXT(order_details[[#This Row],[order_date]],  "ddddd")</f>
        <v>Thursday</v>
      </c>
      <c r="P44035" t="str">
        <f>TEXT(order_details[[#This Row],[order_date]],  "mmmm")</f>
        <v>November</v>
      </c>
      <c r="Q44035" t="str">
        <f>"Q"&amp;INT((MONTH(order_details[[#This Row],[order_date]])-1)/3)+1</f>
        <v>Q4</v>
      </c>
      <c r="R44035" s="1">
        <f t="shared" si="687"/>
        <v>740780.99999999767</v>
      </c>
    </row>
    <row r="44036" spans="1:18" x14ac:dyDescent="0.35">
      <c r="A44036">
        <v>44035</v>
      </c>
      <c r="B44036">
        <v>19352</v>
      </c>
      <c r="C44036" t="s">
        <v>185</v>
      </c>
      <c r="D44036">
        <v>1</v>
      </c>
      <c r="E44036" t="s">
        <v>178</v>
      </c>
      <c r="F44036" t="s">
        <v>59</v>
      </c>
      <c r="G44036">
        <v>14.75</v>
      </c>
      <c r="H44036" t="s">
        <v>179</v>
      </c>
      <c r="I44036" t="s">
        <v>21</v>
      </c>
      <c r="J44036" t="s">
        <v>180</v>
      </c>
      <c r="K44036" s="8">
        <v>42334</v>
      </c>
      <c r="L44036" s="9">
        <v>0.74208333333333332</v>
      </c>
      <c r="M44036" s="10">
        <v>14.75</v>
      </c>
      <c r="N44036">
        <f>HOUR(order_details[[#This Row],[order_time]])</f>
        <v>17</v>
      </c>
      <c r="O44036" t="str">
        <f>TEXT(order_details[[#This Row],[order_date]],  "ddddd")</f>
        <v>Thursday</v>
      </c>
      <c r="P44036" t="str">
        <f>TEXT(order_details[[#This Row],[order_date]],  "mmmm")</f>
        <v>November</v>
      </c>
      <c r="Q44036" t="str">
        <f>"Q"&amp;INT((MONTH(order_details[[#This Row],[order_date]])-1)/3)+1</f>
        <v>Q4</v>
      </c>
      <c r="R44036" s="1">
        <f t="shared" ref="R44036:R44099" si="688">M44036+R44035</f>
        <v>740795.74999999767</v>
      </c>
    </row>
    <row r="44037" spans="1:18" x14ac:dyDescent="0.35">
      <c r="A44037">
        <v>44036</v>
      </c>
      <c r="B44037">
        <v>19352</v>
      </c>
      <c r="C44037" t="s">
        <v>20</v>
      </c>
      <c r="D44037">
        <v>1</v>
      </c>
      <c r="E44037" t="s">
        <v>100</v>
      </c>
      <c r="F44037" t="s">
        <v>57</v>
      </c>
      <c r="G44037">
        <v>20.75</v>
      </c>
      <c r="H44037" t="s">
        <v>101</v>
      </c>
      <c r="I44037" t="s">
        <v>9</v>
      </c>
      <c r="J44037" t="s">
        <v>102</v>
      </c>
      <c r="K44037" s="8">
        <v>42334</v>
      </c>
      <c r="L44037" s="9">
        <v>0.74208333333333332</v>
      </c>
      <c r="M44037" s="10">
        <v>20.75</v>
      </c>
      <c r="N44037">
        <f>HOUR(order_details[[#This Row],[order_time]])</f>
        <v>17</v>
      </c>
      <c r="O44037" t="str">
        <f>TEXT(order_details[[#This Row],[order_date]],  "ddddd")</f>
        <v>Thursday</v>
      </c>
      <c r="P44037" t="str">
        <f>TEXT(order_details[[#This Row],[order_date]],  "mmmm")</f>
        <v>November</v>
      </c>
      <c r="Q44037" t="str">
        <f>"Q"&amp;INT((MONTH(order_details[[#This Row],[order_date]])-1)/3)+1</f>
        <v>Q4</v>
      </c>
      <c r="R44037" s="1">
        <f t="shared" si="688"/>
        <v>740816.49999999767</v>
      </c>
    </row>
    <row r="44038" spans="1:18" x14ac:dyDescent="0.35">
      <c r="A44038">
        <v>44037</v>
      </c>
      <c r="B44038">
        <v>19353</v>
      </c>
      <c r="C44038" t="s">
        <v>253</v>
      </c>
      <c r="D44038">
        <v>1</v>
      </c>
      <c r="E44038" t="s">
        <v>143</v>
      </c>
      <c r="F44038" t="s">
        <v>59</v>
      </c>
      <c r="G44038">
        <v>16.5</v>
      </c>
      <c r="H44038" t="s">
        <v>144</v>
      </c>
      <c r="I44038" t="s">
        <v>21</v>
      </c>
      <c r="J44038" t="s">
        <v>145</v>
      </c>
      <c r="K44038" s="8">
        <v>42334</v>
      </c>
      <c r="L44038" s="9">
        <v>0.74652777777777779</v>
      </c>
      <c r="M44038" s="10">
        <v>16.5</v>
      </c>
      <c r="N44038">
        <f>HOUR(order_details[[#This Row],[order_time]])</f>
        <v>17</v>
      </c>
      <c r="O44038" t="str">
        <f>TEXT(order_details[[#This Row],[order_date]],  "ddddd")</f>
        <v>Thursday</v>
      </c>
      <c r="P44038" t="str">
        <f>TEXT(order_details[[#This Row],[order_date]],  "mmmm")</f>
        <v>November</v>
      </c>
      <c r="Q44038" t="str">
        <f>"Q"&amp;INT((MONTH(order_details[[#This Row],[order_date]])-1)/3)+1</f>
        <v>Q4</v>
      </c>
      <c r="R44038" s="1">
        <f t="shared" si="688"/>
        <v>740832.99999999767</v>
      </c>
    </row>
    <row r="44039" spans="1:18" x14ac:dyDescent="0.35">
      <c r="A44039">
        <v>44038</v>
      </c>
      <c r="B44039">
        <v>19354</v>
      </c>
      <c r="C44039" t="s">
        <v>223</v>
      </c>
      <c r="D44039">
        <v>1</v>
      </c>
      <c r="E44039" t="s">
        <v>94</v>
      </c>
      <c r="F44039" t="s">
        <v>62</v>
      </c>
      <c r="G44039">
        <v>10.5</v>
      </c>
      <c r="H44039" t="s">
        <v>95</v>
      </c>
      <c r="I44039" t="s">
        <v>13</v>
      </c>
      <c r="J44039" t="s">
        <v>96</v>
      </c>
      <c r="K44039" s="8">
        <v>42334</v>
      </c>
      <c r="L44039" s="9">
        <v>0.75569444444444445</v>
      </c>
      <c r="M44039" s="10">
        <v>10.5</v>
      </c>
      <c r="N44039">
        <f>HOUR(order_details[[#This Row],[order_time]])</f>
        <v>18</v>
      </c>
      <c r="O44039" t="str">
        <f>TEXT(order_details[[#This Row],[order_date]],  "ddddd")</f>
        <v>Thursday</v>
      </c>
      <c r="P44039" t="str">
        <f>TEXT(order_details[[#This Row],[order_date]],  "mmmm")</f>
        <v>November</v>
      </c>
      <c r="Q44039" t="str">
        <f>"Q"&amp;INT((MONTH(order_details[[#This Row],[order_date]])-1)/3)+1</f>
        <v>Q4</v>
      </c>
      <c r="R44039" s="1">
        <f t="shared" si="688"/>
        <v>740843.49999999767</v>
      </c>
    </row>
    <row r="44040" spans="1:18" x14ac:dyDescent="0.35">
      <c r="A44040">
        <v>44039</v>
      </c>
      <c r="B44040">
        <v>19354</v>
      </c>
      <c r="C44040" t="s">
        <v>226</v>
      </c>
      <c r="D44040">
        <v>1</v>
      </c>
      <c r="E44040" t="s">
        <v>195</v>
      </c>
      <c r="F44040" t="s">
        <v>57</v>
      </c>
      <c r="G44040">
        <v>20.75</v>
      </c>
      <c r="H44040" t="s">
        <v>196</v>
      </c>
      <c r="I44040" t="s">
        <v>17</v>
      </c>
      <c r="J44040" t="s">
        <v>197</v>
      </c>
      <c r="K44040" s="8">
        <v>42334</v>
      </c>
      <c r="L44040" s="9">
        <v>0.75569444444444445</v>
      </c>
      <c r="M44040" s="10">
        <v>20.75</v>
      </c>
      <c r="N44040">
        <f>HOUR(order_details[[#This Row],[order_time]])</f>
        <v>18</v>
      </c>
      <c r="O44040" t="str">
        <f>TEXT(order_details[[#This Row],[order_date]],  "ddddd")</f>
        <v>Thursday</v>
      </c>
      <c r="P44040" t="str">
        <f>TEXT(order_details[[#This Row],[order_date]],  "mmmm")</f>
        <v>November</v>
      </c>
      <c r="Q44040" t="str">
        <f>"Q"&amp;INT((MONTH(order_details[[#This Row],[order_date]])-1)/3)+1</f>
        <v>Q4</v>
      </c>
      <c r="R44040" s="1">
        <f t="shared" si="688"/>
        <v>740864.24999999767</v>
      </c>
    </row>
    <row r="44041" spans="1:18" x14ac:dyDescent="0.35">
      <c r="A44041">
        <v>44040</v>
      </c>
      <c r="B44041">
        <v>19354</v>
      </c>
      <c r="C44041" t="s">
        <v>236</v>
      </c>
      <c r="D44041">
        <v>1</v>
      </c>
      <c r="E44041" t="s">
        <v>150</v>
      </c>
      <c r="F44041" t="s">
        <v>59</v>
      </c>
      <c r="G44041">
        <v>16.75</v>
      </c>
      <c r="H44041" t="s">
        <v>151</v>
      </c>
      <c r="I44041" t="s">
        <v>9</v>
      </c>
      <c r="J44041" t="s">
        <v>152</v>
      </c>
      <c r="K44041" s="8">
        <v>42334</v>
      </c>
      <c r="L44041" s="9">
        <v>0.75569444444444445</v>
      </c>
      <c r="M44041" s="10">
        <v>16.75</v>
      </c>
      <c r="N44041">
        <f>HOUR(order_details[[#This Row],[order_time]])</f>
        <v>18</v>
      </c>
      <c r="O44041" t="str">
        <f>TEXT(order_details[[#This Row],[order_date]],  "ddddd")</f>
        <v>Thursday</v>
      </c>
      <c r="P44041" t="str">
        <f>TEXT(order_details[[#This Row],[order_date]],  "mmmm")</f>
        <v>November</v>
      </c>
      <c r="Q44041" t="str">
        <f>"Q"&amp;INT((MONTH(order_details[[#This Row],[order_date]])-1)/3)+1</f>
        <v>Q4</v>
      </c>
      <c r="R44041" s="1">
        <f t="shared" si="688"/>
        <v>740880.99999999767</v>
      </c>
    </row>
    <row r="44042" spans="1:18" x14ac:dyDescent="0.35">
      <c r="A44042">
        <v>44041</v>
      </c>
      <c r="B44042">
        <v>19355</v>
      </c>
      <c r="C44042" t="s">
        <v>45</v>
      </c>
      <c r="D44042">
        <v>1</v>
      </c>
      <c r="E44042" t="s">
        <v>139</v>
      </c>
      <c r="F44042" t="s">
        <v>57</v>
      </c>
      <c r="G44042">
        <v>20.75</v>
      </c>
      <c r="H44042" t="s">
        <v>140</v>
      </c>
      <c r="I44042" t="s">
        <v>17</v>
      </c>
      <c r="J44042" t="s">
        <v>141</v>
      </c>
      <c r="K44042" s="8">
        <v>42334</v>
      </c>
      <c r="L44042" s="9">
        <v>0.76290509259259254</v>
      </c>
      <c r="M44042" s="10">
        <v>20.75</v>
      </c>
      <c r="N44042">
        <f>HOUR(order_details[[#This Row],[order_time]])</f>
        <v>18</v>
      </c>
      <c r="O44042" t="str">
        <f>TEXT(order_details[[#This Row],[order_date]],  "ddddd")</f>
        <v>Thursday</v>
      </c>
      <c r="P44042" t="str">
        <f>TEXT(order_details[[#This Row],[order_date]],  "mmmm")</f>
        <v>November</v>
      </c>
      <c r="Q44042" t="str">
        <f>"Q"&amp;INT((MONTH(order_details[[#This Row],[order_date]])-1)/3)+1</f>
        <v>Q4</v>
      </c>
      <c r="R44042" s="1">
        <f t="shared" si="688"/>
        <v>740901.74999999767</v>
      </c>
    </row>
    <row r="44043" spans="1:18" x14ac:dyDescent="0.35">
      <c r="A44043">
        <v>44042</v>
      </c>
      <c r="B44043">
        <v>19356</v>
      </c>
      <c r="C44043" t="s">
        <v>157</v>
      </c>
      <c r="D44043">
        <v>1</v>
      </c>
      <c r="E44043" t="s">
        <v>154</v>
      </c>
      <c r="F44043" t="s">
        <v>57</v>
      </c>
      <c r="G44043">
        <v>20.75</v>
      </c>
      <c r="H44043" t="s">
        <v>155</v>
      </c>
      <c r="I44043" t="s">
        <v>9</v>
      </c>
      <c r="J44043" t="s">
        <v>156</v>
      </c>
      <c r="K44043" s="8">
        <v>42334</v>
      </c>
      <c r="L44043" s="9">
        <v>0.76429398148148153</v>
      </c>
      <c r="M44043" s="10">
        <v>20.75</v>
      </c>
      <c r="N44043">
        <f>HOUR(order_details[[#This Row],[order_time]])</f>
        <v>18</v>
      </c>
      <c r="O44043" t="str">
        <f>TEXT(order_details[[#This Row],[order_date]],  "ddddd")</f>
        <v>Thursday</v>
      </c>
      <c r="P44043" t="str">
        <f>TEXT(order_details[[#This Row],[order_date]],  "mmmm")</f>
        <v>November</v>
      </c>
      <c r="Q44043" t="str">
        <f>"Q"&amp;INT((MONTH(order_details[[#This Row],[order_date]])-1)/3)+1</f>
        <v>Q4</v>
      </c>
      <c r="R44043" s="1">
        <f t="shared" si="688"/>
        <v>740922.49999999767</v>
      </c>
    </row>
    <row r="44044" spans="1:18" x14ac:dyDescent="0.35">
      <c r="A44044">
        <v>44043</v>
      </c>
      <c r="B44044">
        <v>19356</v>
      </c>
      <c r="C44044" t="s">
        <v>229</v>
      </c>
      <c r="D44044">
        <v>1</v>
      </c>
      <c r="E44044" t="s">
        <v>97</v>
      </c>
      <c r="F44044" t="s">
        <v>57</v>
      </c>
      <c r="G44044">
        <v>20.5</v>
      </c>
      <c r="H44044" t="s">
        <v>98</v>
      </c>
      <c r="I44044" t="s">
        <v>13</v>
      </c>
      <c r="J44044" t="s">
        <v>99</v>
      </c>
      <c r="K44044" s="8">
        <v>42334</v>
      </c>
      <c r="L44044" s="9">
        <v>0.76429398148148153</v>
      </c>
      <c r="M44044" s="10">
        <v>20.5</v>
      </c>
      <c r="N44044">
        <f>HOUR(order_details[[#This Row],[order_time]])</f>
        <v>18</v>
      </c>
      <c r="O44044" t="str">
        <f>TEXT(order_details[[#This Row],[order_date]],  "ddddd")</f>
        <v>Thursday</v>
      </c>
      <c r="P44044" t="str">
        <f>TEXT(order_details[[#This Row],[order_date]],  "mmmm")</f>
        <v>November</v>
      </c>
      <c r="Q44044" t="str">
        <f>"Q"&amp;INT((MONTH(order_details[[#This Row],[order_date]])-1)/3)+1</f>
        <v>Q4</v>
      </c>
      <c r="R44044" s="1">
        <f t="shared" si="688"/>
        <v>740942.99999999767</v>
      </c>
    </row>
    <row r="44045" spans="1:18" x14ac:dyDescent="0.35">
      <c r="A44045">
        <v>44044</v>
      </c>
      <c r="B44045">
        <v>19356</v>
      </c>
      <c r="C44045" t="s">
        <v>212</v>
      </c>
      <c r="D44045">
        <v>1</v>
      </c>
      <c r="E44045" t="s">
        <v>204</v>
      </c>
      <c r="F44045" t="s">
        <v>59</v>
      </c>
      <c r="G44045">
        <v>16.25</v>
      </c>
      <c r="H44045" t="s">
        <v>205</v>
      </c>
      <c r="I44045" t="s">
        <v>17</v>
      </c>
      <c r="J44045" t="s">
        <v>206</v>
      </c>
      <c r="K44045" s="8">
        <v>42334</v>
      </c>
      <c r="L44045" s="9">
        <v>0.76429398148148153</v>
      </c>
      <c r="M44045" s="10">
        <v>16.25</v>
      </c>
      <c r="N44045">
        <f>HOUR(order_details[[#This Row],[order_time]])</f>
        <v>18</v>
      </c>
      <c r="O44045" t="str">
        <f>TEXT(order_details[[#This Row],[order_date]],  "ddddd")</f>
        <v>Thursday</v>
      </c>
      <c r="P44045" t="str">
        <f>TEXT(order_details[[#This Row],[order_date]],  "mmmm")</f>
        <v>November</v>
      </c>
      <c r="Q44045" t="str">
        <f>"Q"&amp;INT((MONTH(order_details[[#This Row],[order_date]])-1)/3)+1</f>
        <v>Q4</v>
      </c>
      <c r="R44045" s="1">
        <f t="shared" si="688"/>
        <v>740959.24999999767</v>
      </c>
    </row>
    <row r="44046" spans="1:18" x14ac:dyDescent="0.35">
      <c r="A44046">
        <v>44045</v>
      </c>
      <c r="B44046">
        <v>19357</v>
      </c>
      <c r="C44046" t="s">
        <v>50</v>
      </c>
      <c r="D44046">
        <v>1</v>
      </c>
      <c r="E44046" t="s">
        <v>178</v>
      </c>
      <c r="F44046" t="s">
        <v>57</v>
      </c>
      <c r="G44046">
        <v>17.95</v>
      </c>
      <c r="H44046" t="s">
        <v>179</v>
      </c>
      <c r="I44046" t="s">
        <v>21</v>
      </c>
      <c r="J44046" t="s">
        <v>180</v>
      </c>
      <c r="K44046" s="8">
        <v>42334</v>
      </c>
      <c r="L44046" s="9">
        <v>0.76606481481481481</v>
      </c>
      <c r="M44046" s="10">
        <v>17.95</v>
      </c>
      <c r="N44046">
        <f>HOUR(order_details[[#This Row],[order_time]])</f>
        <v>18</v>
      </c>
      <c r="O44046" t="str">
        <f>TEXT(order_details[[#This Row],[order_date]],  "ddddd")</f>
        <v>Thursday</v>
      </c>
      <c r="P44046" t="str">
        <f>TEXT(order_details[[#This Row],[order_date]],  "mmmm")</f>
        <v>November</v>
      </c>
      <c r="Q44046" t="str">
        <f>"Q"&amp;INT((MONTH(order_details[[#This Row],[order_date]])-1)/3)+1</f>
        <v>Q4</v>
      </c>
      <c r="R44046" s="1">
        <f t="shared" si="688"/>
        <v>740977.19999999763</v>
      </c>
    </row>
    <row r="44047" spans="1:18" x14ac:dyDescent="0.35">
      <c r="A44047">
        <v>44046</v>
      </c>
      <c r="B44047">
        <v>19357</v>
      </c>
      <c r="C44047" t="s">
        <v>186</v>
      </c>
      <c r="D44047">
        <v>1</v>
      </c>
      <c r="E44047" t="s">
        <v>187</v>
      </c>
      <c r="F44047" t="s">
        <v>62</v>
      </c>
      <c r="G44047">
        <v>12.75</v>
      </c>
      <c r="H44047" t="s">
        <v>188</v>
      </c>
      <c r="I44047" t="s">
        <v>21</v>
      </c>
      <c r="J44047" t="s">
        <v>189</v>
      </c>
      <c r="K44047" s="8">
        <v>42334</v>
      </c>
      <c r="L44047" s="9">
        <v>0.76606481481481481</v>
      </c>
      <c r="M44047" s="10">
        <v>12.75</v>
      </c>
      <c r="N44047">
        <f>HOUR(order_details[[#This Row],[order_time]])</f>
        <v>18</v>
      </c>
      <c r="O44047" t="str">
        <f>TEXT(order_details[[#This Row],[order_date]],  "ddddd")</f>
        <v>Thursday</v>
      </c>
      <c r="P44047" t="str">
        <f>TEXT(order_details[[#This Row],[order_date]],  "mmmm")</f>
        <v>November</v>
      </c>
      <c r="Q44047" t="str">
        <f>"Q"&amp;INT((MONTH(order_details[[#This Row],[order_date]])-1)/3)+1</f>
        <v>Q4</v>
      </c>
      <c r="R44047" s="1">
        <f t="shared" si="688"/>
        <v>740989.94999999763</v>
      </c>
    </row>
    <row r="44048" spans="1:18" x14ac:dyDescent="0.35">
      <c r="A44048">
        <v>44047</v>
      </c>
      <c r="B44048">
        <v>19357</v>
      </c>
      <c r="C44048" t="s">
        <v>212</v>
      </c>
      <c r="D44048">
        <v>1</v>
      </c>
      <c r="E44048" t="s">
        <v>204</v>
      </c>
      <c r="F44048" t="s">
        <v>59</v>
      </c>
      <c r="G44048">
        <v>16.25</v>
      </c>
      <c r="H44048" t="s">
        <v>205</v>
      </c>
      <c r="I44048" t="s">
        <v>17</v>
      </c>
      <c r="J44048" t="s">
        <v>206</v>
      </c>
      <c r="K44048" s="8">
        <v>42334</v>
      </c>
      <c r="L44048" s="9">
        <v>0.76606481481481481</v>
      </c>
      <c r="M44048" s="10">
        <v>16.25</v>
      </c>
      <c r="N44048">
        <f>HOUR(order_details[[#This Row],[order_time]])</f>
        <v>18</v>
      </c>
      <c r="O44048" t="str">
        <f>TEXT(order_details[[#This Row],[order_date]],  "ddddd")</f>
        <v>Thursday</v>
      </c>
      <c r="P44048" t="str">
        <f>TEXT(order_details[[#This Row],[order_date]],  "mmmm")</f>
        <v>November</v>
      </c>
      <c r="Q44048" t="str">
        <f>"Q"&amp;INT((MONTH(order_details[[#This Row],[order_date]])-1)/3)+1</f>
        <v>Q4</v>
      </c>
      <c r="R44048" s="1">
        <f t="shared" si="688"/>
        <v>741006.19999999763</v>
      </c>
    </row>
    <row r="44049" spans="1:18" x14ac:dyDescent="0.35">
      <c r="A44049">
        <v>44048</v>
      </c>
      <c r="B44049">
        <v>19357</v>
      </c>
      <c r="C44049" t="s">
        <v>238</v>
      </c>
      <c r="D44049">
        <v>1</v>
      </c>
      <c r="E44049" t="s">
        <v>204</v>
      </c>
      <c r="F44049" t="s">
        <v>62</v>
      </c>
      <c r="G44049">
        <v>12.25</v>
      </c>
      <c r="H44049" t="s">
        <v>205</v>
      </c>
      <c r="I44049" t="s">
        <v>17</v>
      </c>
      <c r="J44049" t="s">
        <v>206</v>
      </c>
      <c r="K44049" s="8">
        <v>42334</v>
      </c>
      <c r="L44049" s="9">
        <v>0.76606481481481481</v>
      </c>
      <c r="M44049" s="10">
        <v>12.25</v>
      </c>
      <c r="N44049">
        <f>HOUR(order_details[[#This Row],[order_time]])</f>
        <v>18</v>
      </c>
      <c r="O44049" t="str">
        <f>TEXT(order_details[[#This Row],[order_date]],  "ddddd")</f>
        <v>Thursday</v>
      </c>
      <c r="P44049" t="str">
        <f>TEXT(order_details[[#This Row],[order_date]],  "mmmm")</f>
        <v>November</v>
      </c>
      <c r="Q44049" t="str">
        <f>"Q"&amp;INT((MONTH(order_details[[#This Row],[order_date]])-1)/3)+1</f>
        <v>Q4</v>
      </c>
      <c r="R44049" s="1">
        <f t="shared" si="688"/>
        <v>741018.44999999763</v>
      </c>
    </row>
    <row r="44050" spans="1:18" x14ac:dyDescent="0.35">
      <c r="A44050">
        <v>44049</v>
      </c>
      <c r="B44050">
        <v>19358</v>
      </c>
      <c r="C44050" t="s">
        <v>51</v>
      </c>
      <c r="D44050">
        <v>1</v>
      </c>
      <c r="E44050" t="s">
        <v>110</v>
      </c>
      <c r="F44050" t="s">
        <v>57</v>
      </c>
      <c r="G44050">
        <v>20.25</v>
      </c>
      <c r="H44050" t="s">
        <v>111</v>
      </c>
      <c r="I44050" t="s">
        <v>21</v>
      </c>
      <c r="J44050" t="s">
        <v>112</v>
      </c>
      <c r="K44050" s="8">
        <v>42334</v>
      </c>
      <c r="L44050" s="9">
        <v>0.76825231481481482</v>
      </c>
      <c r="M44050" s="10">
        <v>20.25</v>
      </c>
      <c r="N44050">
        <f>HOUR(order_details[[#This Row],[order_time]])</f>
        <v>18</v>
      </c>
      <c r="O44050" t="str">
        <f>TEXT(order_details[[#This Row],[order_date]],  "ddddd")</f>
        <v>Thursday</v>
      </c>
      <c r="P44050" t="str">
        <f>TEXT(order_details[[#This Row],[order_date]],  "mmmm")</f>
        <v>November</v>
      </c>
      <c r="Q44050" t="str">
        <f>"Q"&amp;INT((MONTH(order_details[[#This Row],[order_date]])-1)/3)+1</f>
        <v>Q4</v>
      </c>
      <c r="R44050" s="1">
        <f t="shared" si="688"/>
        <v>741038.69999999763</v>
      </c>
    </row>
    <row r="44051" spans="1:18" x14ac:dyDescent="0.35">
      <c r="A44051">
        <v>44050</v>
      </c>
      <c r="B44051">
        <v>19358</v>
      </c>
      <c r="C44051" t="s">
        <v>210</v>
      </c>
      <c r="D44051">
        <v>1</v>
      </c>
      <c r="E44051" t="s">
        <v>159</v>
      </c>
      <c r="F44051" t="s">
        <v>59</v>
      </c>
      <c r="G44051">
        <v>12.5</v>
      </c>
      <c r="H44051" t="s">
        <v>160</v>
      </c>
      <c r="I44051" t="s">
        <v>13</v>
      </c>
      <c r="J44051" t="s">
        <v>161</v>
      </c>
      <c r="K44051" s="8">
        <v>42334</v>
      </c>
      <c r="L44051" s="9">
        <v>0.76825231481481482</v>
      </c>
      <c r="M44051" s="10">
        <v>12.5</v>
      </c>
      <c r="N44051">
        <f>HOUR(order_details[[#This Row],[order_time]])</f>
        <v>18</v>
      </c>
      <c r="O44051" t="str">
        <f>TEXT(order_details[[#This Row],[order_date]],  "ddddd")</f>
        <v>Thursday</v>
      </c>
      <c r="P44051" t="str">
        <f>TEXT(order_details[[#This Row],[order_date]],  "mmmm")</f>
        <v>November</v>
      </c>
      <c r="Q44051" t="str">
        <f>"Q"&amp;INT((MONTH(order_details[[#This Row],[order_date]])-1)/3)+1</f>
        <v>Q4</v>
      </c>
      <c r="R44051" s="1">
        <f t="shared" si="688"/>
        <v>741051.19999999763</v>
      </c>
    </row>
    <row r="44052" spans="1:18" x14ac:dyDescent="0.35">
      <c r="A44052">
        <v>44051</v>
      </c>
      <c r="B44052">
        <v>19358</v>
      </c>
      <c r="C44052" t="s">
        <v>238</v>
      </c>
      <c r="D44052">
        <v>1</v>
      </c>
      <c r="E44052" t="s">
        <v>204</v>
      </c>
      <c r="F44052" t="s">
        <v>62</v>
      </c>
      <c r="G44052">
        <v>12.25</v>
      </c>
      <c r="H44052" t="s">
        <v>205</v>
      </c>
      <c r="I44052" t="s">
        <v>17</v>
      </c>
      <c r="J44052" t="s">
        <v>206</v>
      </c>
      <c r="K44052" s="8">
        <v>42334</v>
      </c>
      <c r="L44052" s="9">
        <v>0.76825231481481482</v>
      </c>
      <c r="M44052" s="10">
        <v>12.25</v>
      </c>
      <c r="N44052">
        <f>HOUR(order_details[[#This Row],[order_time]])</f>
        <v>18</v>
      </c>
      <c r="O44052" t="str">
        <f>TEXT(order_details[[#This Row],[order_date]],  "ddddd")</f>
        <v>Thursday</v>
      </c>
      <c r="P44052" t="str">
        <f>TEXT(order_details[[#This Row],[order_date]],  "mmmm")</f>
        <v>November</v>
      </c>
      <c r="Q44052" t="str">
        <f>"Q"&amp;INT((MONTH(order_details[[#This Row],[order_date]])-1)/3)+1</f>
        <v>Q4</v>
      </c>
      <c r="R44052" s="1">
        <f t="shared" si="688"/>
        <v>741063.44999999763</v>
      </c>
    </row>
    <row r="44053" spans="1:18" x14ac:dyDescent="0.35">
      <c r="A44053">
        <v>44052</v>
      </c>
      <c r="B44053">
        <v>19358</v>
      </c>
      <c r="C44053" t="s">
        <v>247</v>
      </c>
      <c r="D44053">
        <v>1</v>
      </c>
      <c r="E44053" t="s">
        <v>139</v>
      </c>
      <c r="F44053" t="s">
        <v>59</v>
      </c>
      <c r="G44053">
        <v>16.5</v>
      </c>
      <c r="H44053" t="s">
        <v>140</v>
      </c>
      <c r="I44053" t="s">
        <v>17</v>
      </c>
      <c r="J44053" t="s">
        <v>141</v>
      </c>
      <c r="K44053" s="8">
        <v>42334</v>
      </c>
      <c r="L44053" s="9">
        <v>0.76825231481481482</v>
      </c>
      <c r="M44053" s="10">
        <v>16.5</v>
      </c>
      <c r="N44053">
        <f>HOUR(order_details[[#This Row],[order_time]])</f>
        <v>18</v>
      </c>
      <c r="O44053" t="str">
        <f>TEXT(order_details[[#This Row],[order_date]],  "ddddd")</f>
        <v>Thursday</v>
      </c>
      <c r="P44053" t="str">
        <f>TEXT(order_details[[#This Row],[order_date]],  "mmmm")</f>
        <v>November</v>
      </c>
      <c r="Q44053" t="str">
        <f>"Q"&amp;INT((MONTH(order_details[[#This Row],[order_date]])-1)/3)+1</f>
        <v>Q4</v>
      </c>
      <c r="R44053" s="1">
        <f t="shared" si="688"/>
        <v>741079.94999999763</v>
      </c>
    </row>
    <row r="44054" spans="1:18" x14ac:dyDescent="0.35">
      <c r="A44054">
        <v>44053</v>
      </c>
      <c r="B44054">
        <v>19359</v>
      </c>
      <c r="C44054" t="s">
        <v>134</v>
      </c>
      <c r="D44054">
        <v>1</v>
      </c>
      <c r="E44054" t="s">
        <v>135</v>
      </c>
      <c r="F44054" t="s">
        <v>57</v>
      </c>
      <c r="G44054">
        <v>20.5</v>
      </c>
      <c r="H44054" t="s">
        <v>136</v>
      </c>
      <c r="I44054" t="s">
        <v>13</v>
      </c>
      <c r="J44054" t="s">
        <v>137</v>
      </c>
      <c r="K44054" s="8">
        <v>42334</v>
      </c>
      <c r="L44054" s="9">
        <v>0.77388888888888885</v>
      </c>
      <c r="M44054" s="10">
        <v>20.5</v>
      </c>
      <c r="N44054">
        <f>HOUR(order_details[[#This Row],[order_time]])</f>
        <v>18</v>
      </c>
      <c r="O44054" t="str">
        <f>TEXT(order_details[[#This Row],[order_date]],  "ddddd")</f>
        <v>Thursday</v>
      </c>
      <c r="P44054" t="str">
        <f>TEXT(order_details[[#This Row],[order_date]],  "mmmm")</f>
        <v>November</v>
      </c>
      <c r="Q44054" t="str">
        <f>"Q"&amp;INT((MONTH(order_details[[#This Row],[order_date]])-1)/3)+1</f>
        <v>Q4</v>
      </c>
      <c r="R44054" s="1">
        <f t="shared" si="688"/>
        <v>741100.44999999763</v>
      </c>
    </row>
    <row r="44055" spans="1:18" x14ac:dyDescent="0.35">
      <c r="A44055">
        <v>44054</v>
      </c>
      <c r="B44055">
        <v>19360</v>
      </c>
      <c r="C44055" t="s">
        <v>50</v>
      </c>
      <c r="D44055">
        <v>1</v>
      </c>
      <c r="E44055" t="s">
        <v>178</v>
      </c>
      <c r="F44055" t="s">
        <v>57</v>
      </c>
      <c r="G44055">
        <v>17.95</v>
      </c>
      <c r="H44055" t="s">
        <v>179</v>
      </c>
      <c r="I44055" t="s">
        <v>21</v>
      </c>
      <c r="J44055" t="s">
        <v>180</v>
      </c>
      <c r="K44055" s="8">
        <v>42334</v>
      </c>
      <c r="L44055" s="9">
        <v>0.77853009259259254</v>
      </c>
      <c r="M44055" s="10">
        <v>17.95</v>
      </c>
      <c r="N44055">
        <f>HOUR(order_details[[#This Row],[order_time]])</f>
        <v>18</v>
      </c>
      <c r="O44055" t="str">
        <f>TEXT(order_details[[#This Row],[order_date]],  "ddddd")</f>
        <v>Thursday</v>
      </c>
      <c r="P44055" t="str">
        <f>TEXT(order_details[[#This Row],[order_date]],  "mmmm")</f>
        <v>November</v>
      </c>
      <c r="Q44055" t="str">
        <f>"Q"&amp;INT((MONTH(order_details[[#This Row],[order_date]])-1)/3)+1</f>
        <v>Q4</v>
      </c>
      <c r="R44055" s="1">
        <f t="shared" si="688"/>
        <v>741118.39999999758</v>
      </c>
    </row>
    <row r="44056" spans="1:18" x14ac:dyDescent="0.35">
      <c r="A44056">
        <v>44055</v>
      </c>
      <c r="B44056">
        <v>19360</v>
      </c>
      <c r="C44056" t="s">
        <v>93</v>
      </c>
      <c r="D44056">
        <v>2</v>
      </c>
      <c r="E44056" t="s">
        <v>94</v>
      </c>
      <c r="F44056" t="s">
        <v>59</v>
      </c>
      <c r="G44056">
        <v>13.25</v>
      </c>
      <c r="H44056" t="s">
        <v>95</v>
      </c>
      <c r="I44056" t="s">
        <v>13</v>
      </c>
      <c r="J44056" t="s">
        <v>96</v>
      </c>
      <c r="K44056" s="8">
        <v>42334</v>
      </c>
      <c r="L44056" s="9">
        <v>0.77853009259259254</v>
      </c>
      <c r="M44056" s="10">
        <v>26.5</v>
      </c>
      <c r="N44056">
        <f>HOUR(order_details[[#This Row],[order_time]])</f>
        <v>18</v>
      </c>
      <c r="O44056" t="str">
        <f>TEXT(order_details[[#This Row],[order_date]],  "ddddd")</f>
        <v>Thursday</v>
      </c>
      <c r="P44056" t="str">
        <f>TEXT(order_details[[#This Row],[order_date]],  "mmmm")</f>
        <v>November</v>
      </c>
      <c r="Q44056" t="str">
        <f>"Q"&amp;INT((MONTH(order_details[[#This Row],[order_date]])-1)/3)+1</f>
        <v>Q4</v>
      </c>
      <c r="R44056" s="1">
        <f t="shared" si="688"/>
        <v>741144.89999999758</v>
      </c>
    </row>
    <row r="44057" spans="1:18" x14ac:dyDescent="0.35">
      <c r="A44057">
        <v>44056</v>
      </c>
      <c r="B44057">
        <v>19360</v>
      </c>
      <c r="C44057" t="s">
        <v>20</v>
      </c>
      <c r="D44057">
        <v>1</v>
      </c>
      <c r="E44057" t="s">
        <v>100</v>
      </c>
      <c r="F44057" t="s">
        <v>57</v>
      </c>
      <c r="G44057">
        <v>20.75</v>
      </c>
      <c r="H44057" t="s">
        <v>101</v>
      </c>
      <c r="I44057" t="s">
        <v>9</v>
      </c>
      <c r="J44057" t="s">
        <v>102</v>
      </c>
      <c r="K44057" s="8">
        <v>42334</v>
      </c>
      <c r="L44057" s="9">
        <v>0.77853009259259254</v>
      </c>
      <c r="M44057" s="10">
        <v>20.75</v>
      </c>
      <c r="N44057">
        <f>HOUR(order_details[[#This Row],[order_time]])</f>
        <v>18</v>
      </c>
      <c r="O44057" t="str">
        <f>TEXT(order_details[[#This Row],[order_date]],  "ddddd")</f>
        <v>Thursday</v>
      </c>
      <c r="P44057" t="str">
        <f>TEXT(order_details[[#This Row],[order_date]],  "mmmm")</f>
        <v>November</v>
      </c>
      <c r="Q44057" t="str">
        <f>"Q"&amp;INT((MONTH(order_details[[#This Row],[order_date]])-1)/3)+1</f>
        <v>Q4</v>
      </c>
      <c r="R44057" s="1">
        <f t="shared" si="688"/>
        <v>741165.64999999758</v>
      </c>
    </row>
    <row r="44058" spans="1:18" x14ac:dyDescent="0.35">
      <c r="A44058">
        <v>44057</v>
      </c>
      <c r="B44058">
        <v>19361</v>
      </c>
      <c r="C44058" t="s">
        <v>61</v>
      </c>
      <c r="D44058">
        <v>1</v>
      </c>
      <c r="E44058" t="s">
        <v>182</v>
      </c>
      <c r="F44058" t="s">
        <v>62</v>
      </c>
      <c r="G44058">
        <v>12.25</v>
      </c>
      <c r="H44058" t="s">
        <v>183</v>
      </c>
      <c r="I44058" t="s">
        <v>17</v>
      </c>
      <c r="J44058" t="s">
        <v>184</v>
      </c>
      <c r="K44058" s="8">
        <v>42334</v>
      </c>
      <c r="L44058" s="9">
        <v>0.77937500000000004</v>
      </c>
      <c r="M44058" s="10">
        <v>12.25</v>
      </c>
      <c r="N44058">
        <f>HOUR(order_details[[#This Row],[order_time]])</f>
        <v>18</v>
      </c>
      <c r="O44058" t="str">
        <f>TEXT(order_details[[#This Row],[order_date]],  "ddddd")</f>
        <v>Thursday</v>
      </c>
      <c r="P44058" t="str">
        <f>TEXT(order_details[[#This Row],[order_date]],  "mmmm")</f>
        <v>November</v>
      </c>
      <c r="Q44058" t="str">
        <f>"Q"&amp;INT((MONTH(order_details[[#This Row],[order_date]])-1)/3)+1</f>
        <v>Q4</v>
      </c>
      <c r="R44058" s="1">
        <f t="shared" si="688"/>
        <v>741177.89999999758</v>
      </c>
    </row>
    <row r="44059" spans="1:18" x14ac:dyDescent="0.35">
      <c r="A44059">
        <v>44058</v>
      </c>
      <c r="B44059">
        <v>19361</v>
      </c>
      <c r="C44059" t="s">
        <v>174</v>
      </c>
      <c r="D44059">
        <v>1</v>
      </c>
      <c r="E44059" t="s">
        <v>175</v>
      </c>
      <c r="F44059" t="s">
        <v>62</v>
      </c>
      <c r="G44059">
        <v>12</v>
      </c>
      <c r="H44059" t="s">
        <v>176</v>
      </c>
      <c r="I44059" t="s">
        <v>13</v>
      </c>
      <c r="J44059" t="s">
        <v>177</v>
      </c>
      <c r="K44059" s="8">
        <v>42334</v>
      </c>
      <c r="L44059" s="9">
        <v>0.77937500000000004</v>
      </c>
      <c r="M44059" s="10">
        <v>12</v>
      </c>
      <c r="N44059">
        <f>HOUR(order_details[[#This Row],[order_time]])</f>
        <v>18</v>
      </c>
      <c r="O44059" t="str">
        <f>TEXT(order_details[[#This Row],[order_date]],  "ddddd")</f>
        <v>Thursday</v>
      </c>
      <c r="P44059" t="str">
        <f>TEXT(order_details[[#This Row],[order_date]],  "mmmm")</f>
        <v>November</v>
      </c>
      <c r="Q44059" t="str">
        <f>"Q"&amp;INT((MONTH(order_details[[#This Row],[order_date]])-1)/3)+1</f>
        <v>Q4</v>
      </c>
      <c r="R44059" s="1">
        <f t="shared" si="688"/>
        <v>741189.89999999758</v>
      </c>
    </row>
    <row r="44060" spans="1:18" x14ac:dyDescent="0.35">
      <c r="A44060">
        <v>44059</v>
      </c>
      <c r="B44060">
        <v>19362</v>
      </c>
      <c r="C44060" t="s">
        <v>93</v>
      </c>
      <c r="D44060">
        <v>1</v>
      </c>
      <c r="E44060" t="s">
        <v>94</v>
      </c>
      <c r="F44060" t="s">
        <v>59</v>
      </c>
      <c r="G44060">
        <v>13.25</v>
      </c>
      <c r="H44060" t="s">
        <v>95</v>
      </c>
      <c r="I44060" t="s">
        <v>13</v>
      </c>
      <c r="J44060" t="s">
        <v>96</v>
      </c>
      <c r="K44060" s="8">
        <v>42334</v>
      </c>
      <c r="L44060" s="9">
        <v>0.78040509259259261</v>
      </c>
      <c r="M44060" s="10">
        <v>13.25</v>
      </c>
      <c r="N44060">
        <f>HOUR(order_details[[#This Row],[order_time]])</f>
        <v>18</v>
      </c>
      <c r="O44060" t="str">
        <f>TEXT(order_details[[#This Row],[order_date]],  "ddddd")</f>
        <v>Thursday</v>
      </c>
      <c r="P44060" t="str">
        <f>TEXT(order_details[[#This Row],[order_date]],  "mmmm")</f>
        <v>November</v>
      </c>
      <c r="Q44060" t="str">
        <f>"Q"&amp;INT((MONTH(order_details[[#This Row],[order_date]])-1)/3)+1</f>
        <v>Q4</v>
      </c>
      <c r="R44060" s="1">
        <f t="shared" si="688"/>
        <v>741203.14999999758</v>
      </c>
    </row>
    <row r="44061" spans="1:18" x14ac:dyDescent="0.35">
      <c r="A44061">
        <v>44060</v>
      </c>
      <c r="B44061">
        <v>19362</v>
      </c>
      <c r="C44061" t="s">
        <v>51</v>
      </c>
      <c r="D44061">
        <v>1</v>
      </c>
      <c r="E44061" t="s">
        <v>110</v>
      </c>
      <c r="F44061" t="s">
        <v>57</v>
      </c>
      <c r="G44061">
        <v>20.25</v>
      </c>
      <c r="H44061" t="s">
        <v>111</v>
      </c>
      <c r="I44061" t="s">
        <v>21</v>
      </c>
      <c r="J44061" t="s">
        <v>112</v>
      </c>
      <c r="K44061" s="8">
        <v>42334</v>
      </c>
      <c r="L44061" s="9">
        <v>0.78040509259259261</v>
      </c>
      <c r="M44061" s="10">
        <v>20.25</v>
      </c>
      <c r="N44061">
        <f>HOUR(order_details[[#This Row],[order_time]])</f>
        <v>18</v>
      </c>
      <c r="O44061" t="str">
        <f>TEXT(order_details[[#This Row],[order_date]],  "ddddd")</f>
        <v>Thursday</v>
      </c>
      <c r="P44061" t="str">
        <f>TEXT(order_details[[#This Row],[order_date]],  "mmmm")</f>
        <v>November</v>
      </c>
      <c r="Q44061" t="str">
        <f>"Q"&amp;INT((MONTH(order_details[[#This Row],[order_date]])-1)/3)+1</f>
        <v>Q4</v>
      </c>
      <c r="R44061" s="1">
        <f t="shared" si="688"/>
        <v>741223.39999999758</v>
      </c>
    </row>
    <row r="44062" spans="1:18" x14ac:dyDescent="0.35">
      <c r="A44062">
        <v>44061</v>
      </c>
      <c r="B44062">
        <v>19362</v>
      </c>
      <c r="C44062" t="s">
        <v>20</v>
      </c>
      <c r="D44062">
        <v>1</v>
      </c>
      <c r="E44062" t="s">
        <v>100</v>
      </c>
      <c r="F44062" t="s">
        <v>57</v>
      </c>
      <c r="G44062">
        <v>20.75</v>
      </c>
      <c r="H44062" t="s">
        <v>101</v>
      </c>
      <c r="I44062" t="s">
        <v>9</v>
      </c>
      <c r="J44062" t="s">
        <v>102</v>
      </c>
      <c r="K44062" s="8">
        <v>42334</v>
      </c>
      <c r="L44062" s="9">
        <v>0.78040509259259261</v>
      </c>
      <c r="M44062" s="10">
        <v>20.75</v>
      </c>
      <c r="N44062">
        <f>HOUR(order_details[[#This Row],[order_time]])</f>
        <v>18</v>
      </c>
      <c r="O44062" t="str">
        <f>TEXT(order_details[[#This Row],[order_date]],  "ddddd")</f>
        <v>Thursday</v>
      </c>
      <c r="P44062" t="str">
        <f>TEXT(order_details[[#This Row],[order_date]],  "mmmm")</f>
        <v>November</v>
      </c>
      <c r="Q44062" t="str">
        <f>"Q"&amp;INT((MONTH(order_details[[#This Row],[order_date]])-1)/3)+1</f>
        <v>Q4</v>
      </c>
      <c r="R44062" s="1">
        <f t="shared" si="688"/>
        <v>741244.14999999758</v>
      </c>
    </row>
    <row r="44063" spans="1:18" x14ac:dyDescent="0.35">
      <c r="A44063">
        <v>44062</v>
      </c>
      <c r="B44063">
        <v>19363</v>
      </c>
      <c r="C44063" t="s">
        <v>33</v>
      </c>
      <c r="D44063">
        <v>1</v>
      </c>
      <c r="E44063" t="s">
        <v>94</v>
      </c>
      <c r="F44063" t="s">
        <v>57</v>
      </c>
      <c r="G44063">
        <v>16.5</v>
      </c>
      <c r="H44063" t="s">
        <v>95</v>
      </c>
      <c r="I44063" t="s">
        <v>13</v>
      </c>
      <c r="J44063" t="s">
        <v>96</v>
      </c>
      <c r="K44063" s="8">
        <v>42334</v>
      </c>
      <c r="L44063" s="9">
        <v>0.78145833333333337</v>
      </c>
      <c r="M44063" s="10">
        <v>16.5</v>
      </c>
      <c r="N44063">
        <f>HOUR(order_details[[#This Row],[order_time]])</f>
        <v>18</v>
      </c>
      <c r="O44063" t="str">
        <f>TEXT(order_details[[#This Row],[order_date]],  "ddddd")</f>
        <v>Thursday</v>
      </c>
      <c r="P44063" t="str">
        <f>TEXT(order_details[[#This Row],[order_date]],  "mmmm")</f>
        <v>November</v>
      </c>
      <c r="Q44063" t="str">
        <f>"Q"&amp;INT((MONTH(order_details[[#This Row],[order_date]])-1)/3)+1</f>
        <v>Q4</v>
      </c>
      <c r="R44063" s="1">
        <f t="shared" si="688"/>
        <v>741260.64999999758</v>
      </c>
    </row>
    <row r="44064" spans="1:18" x14ac:dyDescent="0.35">
      <c r="A44064">
        <v>44063</v>
      </c>
      <c r="B44064">
        <v>19363</v>
      </c>
      <c r="C44064" t="s">
        <v>224</v>
      </c>
      <c r="D44064">
        <v>1</v>
      </c>
      <c r="E44064" t="s">
        <v>195</v>
      </c>
      <c r="F44064" t="s">
        <v>59</v>
      </c>
      <c r="G44064">
        <v>16.5</v>
      </c>
      <c r="H44064" t="s">
        <v>196</v>
      </c>
      <c r="I44064" t="s">
        <v>17</v>
      </c>
      <c r="J44064" t="s">
        <v>197</v>
      </c>
      <c r="K44064" s="8">
        <v>42334</v>
      </c>
      <c r="L44064" s="9">
        <v>0.78145833333333337</v>
      </c>
      <c r="M44064" s="10">
        <v>16.5</v>
      </c>
      <c r="N44064">
        <f>HOUR(order_details[[#This Row],[order_time]])</f>
        <v>18</v>
      </c>
      <c r="O44064" t="str">
        <f>TEXT(order_details[[#This Row],[order_date]],  "ddddd")</f>
        <v>Thursday</v>
      </c>
      <c r="P44064" t="str">
        <f>TEXT(order_details[[#This Row],[order_date]],  "mmmm")</f>
        <v>November</v>
      </c>
      <c r="Q44064" t="str">
        <f>"Q"&amp;INT((MONTH(order_details[[#This Row],[order_date]])-1)/3)+1</f>
        <v>Q4</v>
      </c>
      <c r="R44064" s="1">
        <f t="shared" si="688"/>
        <v>741277.14999999758</v>
      </c>
    </row>
    <row r="44065" spans="1:18" x14ac:dyDescent="0.35">
      <c r="A44065">
        <v>44064</v>
      </c>
      <c r="B44065">
        <v>19364</v>
      </c>
      <c r="C44065" t="s">
        <v>93</v>
      </c>
      <c r="D44065">
        <v>1</v>
      </c>
      <c r="E44065" t="s">
        <v>94</v>
      </c>
      <c r="F44065" t="s">
        <v>59</v>
      </c>
      <c r="G44065">
        <v>13.25</v>
      </c>
      <c r="H44065" t="s">
        <v>95</v>
      </c>
      <c r="I44065" t="s">
        <v>13</v>
      </c>
      <c r="J44065" t="s">
        <v>96</v>
      </c>
      <c r="K44065" s="8">
        <v>42334</v>
      </c>
      <c r="L44065" s="9">
        <v>0.7832986111111111</v>
      </c>
      <c r="M44065" s="10">
        <v>13.25</v>
      </c>
      <c r="N44065">
        <f>HOUR(order_details[[#This Row],[order_time]])</f>
        <v>18</v>
      </c>
      <c r="O44065" t="str">
        <f>TEXT(order_details[[#This Row],[order_date]],  "ddddd")</f>
        <v>Thursday</v>
      </c>
      <c r="P44065" t="str">
        <f>TEXT(order_details[[#This Row],[order_date]],  "mmmm")</f>
        <v>November</v>
      </c>
      <c r="Q44065" t="str">
        <f>"Q"&amp;INT((MONTH(order_details[[#This Row],[order_date]])-1)/3)+1</f>
        <v>Q4</v>
      </c>
      <c r="R44065" s="1">
        <f t="shared" si="688"/>
        <v>741290.39999999758</v>
      </c>
    </row>
    <row r="44066" spans="1:18" x14ac:dyDescent="0.35">
      <c r="A44066">
        <v>44065</v>
      </c>
      <c r="B44066">
        <v>19365</v>
      </c>
      <c r="C44066" t="s">
        <v>33</v>
      </c>
      <c r="D44066">
        <v>1</v>
      </c>
      <c r="E44066" t="s">
        <v>94</v>
      </c>
      <c r="F44066" t="s">
        <v>57</v>
      </c>
      <c r="G44066">
        <v>16.5</v>
      </c>
      <c r="H44066" t="s">
        <v>95</v>
      </c>
      <c r="I44066" t="s">
        <v>13</v>
      </c>
      <c r="J44066" t="s">
        <v>96</v>
      </c>
      <c r="K44066" s="8">
        <v>42334</v>
      </c>
      <c r="L44066" s="9">
        <v>0.78335648148148151</v>
      </c>
      <c r="M44066" s="10">
        <v>16.5</v>
      </c>
      <c r="N44066">
        <f>HOUR(order_details[[#This Row],[order_time]])</f>
        <v>18</v>
      </c>
      <c r="O44066" t="str">
        <f>TEXT(order_details[[#This Row],[order_date]],  "ddddd")</f>
        <v>Thursday</v>
      </c>
      <c r="P44066" t="str">
        <f>TEXT(order_details[[#This Row],[order_date]],  "mmmm")</f>
        <v>November</v>
      </c>
      <c r="Q44066" t="str">
        <f>"Q"&amp;INT((MONTH(order_details[[#This Row],[order_date]])-1)/3)+1</f>
        <v>Q4</v>
      </c>
      <c r="R44066" s="1">
        <f t="shared" si="688"/>
        <v>741306.89999999758</v>
      </c>
    </row>
    <row r="44067" spans="1:18" x14ac:dyDescent="0.35">
      <c r="A44067">
        <v>44066</v>
      </c>
      <c r="B44067">
        <v>19365</v>
      </c>
      <c r="C44067" t="s">
        <v>242</v>
      </c>
      <c r="D44067">
        <v>1</v>
      </c>
      <c r="E44067" t="s">
        <v>187</v>
      </c>
      <c r="F44067" t="s">
        <v>57</v>
      </c>
      <c r="G44067">
        <v>21</v>
      </c>
      <c r="H44067" t="s">
        <v>188</v>
      </c>
      <c r="I44067" t="s">
        <v>21</v>
      </c>
      <c r="J44067" t="s">
        <v>189</v>
      </c>
      <c r="K44067" s="8">
        <v>42334</v>
      </c>
      <c r="L44067" s="9">
        <v>0.78335648148148151</v>
      </c>
      <c r="M44067" s="10">
        <v>21</v>
      </c>
      <c r="N44067">
        <f>HOUR(order_details[[#This Row],[order_time]])</f>
        <v>18</v>
      </c>
      <c r="O44067" t="str">
        <f>TEXT(order_details[[#This Row],[order_date]],  "ddddd")</f>
        <v>Thursday</v>
      </c>
      <c r="P44067" t="str">
        <f>TEXT(order_details[[#This Row],[order_date]],  "mmmm")</f>
        <v>November</v>
      </c>
      <c r="Q44067" t="str">
        <f>"Q"&amp;INT((MONTH(order_details[[#This Row],[order_date]])-1)/3)+1</f>
        <v>Q4</v>
      </c>
      <c r="R44067" s="1">
        <f t="shared" si="688"/>
        <v>741327.89999999758</v>
      </c>
    </row>
    <row r="44068" spans="1:18" x14ac:dyDescent="0.35">
      <c r="A44068">
        <v>44067</v>
      </c>
      <c r="B44068">
        <v>19365</v>
      </c>
      <c r="C44068" t="s">
        <v>51</v>
      </c>
      <c r="D44068">
        <v>1</v>
      </c>
      <c r="E44068" t="s">
        <v>110</v>
      </c>
      <c r="F44068" t="s">
        <v>57</v>
      </c>
      <c r="G44068">
        <v>20.25</v>
      </c>
      <c r="H44068" t="s">
        <v>111</v>
      </c>
      <c r="I44068" t="s">
        <v>21</v>
      </c>
      <c r="J44068" t="s">
        <v>112</v>
      </c>
      <c r="K44068" s="8">
        <v>42334</v>
      </c>
      <c r="L44068" s="9">
        <v>0.78335648148148151</v>
      </c>
      <c r="M44068" s="10">
        <v>20.25</v>
      </c>
      <c r="N44068">
        <f>HOUR(order_details[[#This Row],[order_time]])</f>
        <v>18</v>
      </c>
      <c r="O44068" t="str">
        <f>TEXT(order_details[[#This Row],[order_date]],  "ddddd")</f>
        <v>Thursday</v>
      </c>
      <c r="P44068" t="str">
        <f>TEXT(order_details[[#This Row],[order_date]],  "mmmm")</f>
        <v>November</v>
      </c>
      <c r="Q44068" t="str">
        <f>"Q"&amp;INT((MONTH(order_details[[#This Row],[order_date]])-1)/3)+1</f>
        <v>Q4</v>
      </c>
      <c r="R44068" s="1">
        <f t="shared" si="688"/>
        <v>741348.14999999758</v>
      </c>
    </row>
    <row r="44069" spans="1:18" x14ac:dyDescent="0.35">
      <c r="A44069">
        <v>44068</v>
      </c>
      <c r="B44069">
        <v>19365</v>
      </c>
      <c r="C44069" t="s">
        <v>142</v>
      </c>
      <c r="D44069">
        <v>1</v>
      </c>
      <c r="E44069" t="s">
        <v>143</v>
      </c>
      <c r="F44069" t="s">
        <v>57</v>
      </c>
      <c r="G44069">
        <v>20.75</v>
      </c>
      <c r="H44069" t="s">
        <v>144</v>
      </c>
      <c r="I44069" t="s">
        <v>21</v>
      </c>
      <c r="J44069" t="s">
        <v>145</v>
      </c>
      <c r="K44069" s="8">
        <v>42334</v>
      </c>
      <c r="L44069" s="9">
        <v>0.78335648148148151</v>
      </c>
      <c r="M44069" s="10">
        <v>20.75</v>
      </c>
      <c r="N44069">
        <f>HOUR(order_details[[#This Row],[order_time]])</f>
        <v>18</v>
      </c>
      <c r="O44069" t="str">
        <f>TEXT(order_details[[#This Row],[order_date]],  "ddddd")</f>
        <v>Thursday</v>
      </c>
      <c r="P44069" t="str">
        <f>TEXT(order_details[[#This Row],[order_date]],  "mmmm")</f>
        <v>November</v>
      </c>
      <c r="Q44069" t="str">
        <f>"Q"&amp;INT((MONTH(order_details[[#This Row],[order_date]])-1)/3)+1</f>
        <v>Q4</v>
      </c>
      <c r="R44069" s="1">
        <f t="shared" si="688"/>
        <v>741368.89999999758</v>
      </c>
    </row>
    <row r="44070" spans="1:18" x14ac:dyDescent="0.35">
      <c r="A44070">
        <v>44069</v>
      </c>
      <c r="B44070">
        <v>19366</v>
      </c>
      <c r="C44070" t="s">
        <v>27</v>
      </c>
      <c r="D44070">
        <v>1</v>
      </c>
      <c r="E44070" t="s">
        <v>167</v>
      </c>
      <c r="F44070" t="s">
        <v>62</v>
      </c>
      <c r="G44070">
        <v>12</v>
      </c>
      <c r="H44070" t="s">
        <v>168</v>
      </c>
      <c r="I44070" t="s">
        <v>13</v>
      </c>
      <c r="J44070" t="s">
        <v>169</v>
      </c>
      <c r="K44070" s="8">
        <v>42334</v>
      </c>
      <c r="L44070" s="9">
        <v>0.78349537037037043</v>
      </c>
      <c r="M44070" s="10">
        <v>12</v>
      </c>
      <c r="N44070">
        <f>HOUR(order_details[[#This Row],[order_time]])</f>
        <v>18</v>
      </c>
      <c r="O44070" t="str">
        <f>TEXT(order_details[[#This Row],[order_date]],  "ddddd")</f>
        <v>Thursday</v>
      </c>
      <c r="P44070" t="str">
        <f>TEXT(order_details[[#This Row],[order_date]],  "mmmm")</f>
        <v>November</v>
      </c>
      <c r="Q44070" t="str">
        <f>"Q"&amp;INT((MONTH(order_details[[#This Row],[order_date]])-1)/3)+1</f>
        <v>Q4</v>
      </c>
      <c r="R44070" s="1">
        <f t="shared" si="688"/>
        <v>741380.89999999758</v>
      </c>
    </row>
    <row r="44071" spans="1:18" x14ac:dyDescent="0.35">
      <c r="A44071">
        <v>44070</v>
      </c>
      <c r="B44071">
        <v>19366</v>
      </c>
      <c r="C44071" t="s">
        <v>217</v>
      </c>
      <c r="D44071">
        <v>1</v>
      </c>
      <c r="E44071" t="s">
        <v>159</v>
      </c>
      <c r="F44071" t="s">
        <v>62</v>
      </c>
      <c r="G44071">
        <v>9.75</v>
      </c>
      <c r="H44071" t="s">
        <v>160</v>
      </c>
      <c r="I44071" t="s">
        <v>13</v>
      </c>
      <c r="J44071" t="s">
        <v>161</v>
      </c>
      <c r="K44071" s="8">
        <v>42334</v>
      </c>
      <c r="L44071" s="9">
        <v>0.78349537037037043</v>
      </c>
      <c r="M44071" s="10">
        <v>9.75</v>
      </c>
      <c r="N44071">
        <f>HOUR(order_details[[#This Row],[order_time]])</f>
        <v>18</v>
      </c>
      <c r="O44071" t="str">
        <f>TEXT(order_details[[#This Row],[order_date]],  "ddddd")</f>
        <v>Thursday</v>
      </c>
      <c r="P44071" t="str">
        <f>TEXT(order_details[[#This Row],[order_date]],  "mmmm")</f>
        <v>November</v>
      </c>
      <c r="Q44071" t="str">
        <f>"Q"&amp;INT((MONTH(order_details[[#This Row],[order_date]])-1)/3)+1</f>
        <v>Q4</v>
      </c>
      <c r="R44071" s="1">
        <f t="shared" si="688"/>
        <v>741390.64999999758</v>
      </c>
    </row>
    <row r="44072" spans="1:18" x14ac:dyDescent="0.35">
      <c r="A44072">
        <v>44071</v>
      </c>
      <c r="B44072">
        <v>19366</v>
      </c>
      <c r="C44072" t="s">
        <v>236</v>
      </c>
      <c r="D44072">
        <v>1</v>
      </c>
      <c r="E44072" t="s">
        <v>150</v>
      </c>
      <c r="F44072" t="s">
        <v>59</v>
      </c>
      <c r="G44072">
        <v>16.75</v>
      </c>
      <c r="H44072" t="s">
        <v>151</v>
      </c>
      <c r="I44072" t="s">
        <v>9</v>
      </c>
      <c r="J44072" t="s">
        <v>152</v>
      </c>
      <c r="K44072" s="8">
        <v>42334</v>
      </c>
      <c r="L44072" s="9">
        <v>0.78349537037037043</v>
      </c>
      <c r="M44072" s="10">
        <v>16.75</v>
      </c>
      <c r="N44072">
        <f>HOUR(order_details[[#This Row],[order_time]])</f>
        <v>18</v>
      </c>
      <c r="O44072" t="str">
        <f>TEXT(order_details[[#This Row],[order_date]],  "ddddd")</f>
        <v>Thursday</v>
      </c>
      <c r="P44072" t="str">
        <f>TEXT(order_details[[#This Row],[order_date]],  "mmmm")</f>
        <v>November</v>
      </c>
      <c r="Q44072" t="str">
        <f>"Q"&amp;INT((MONTH(order_details[[#This Row],[order_date]])-1)/3)+1</f>
        <v>Q4</v>
      </c>
      <c r="R44072" s="1">
        <f t="shared" si="688"/>
        <v>741407.39999999758</v>
      </c>
    </row>
    <row r="44073" spans="1:18" x14ac:dyDescent="0.35">
      <c r="A44073">
        <v>44072</v>
      </c>
      <c r="B44073">
        <v>19366</v>
      </c>
      <c r="C44073" t="s">
        <v>20</v>
      </c>
      <c r="D44073">
        <v>1</v>
      </c>
      <c r="E44073" t="s">
        <v>100</v>
      </c>
      <c r="F44073" t="s">
        <v>57</v>
      </c>
      <c r="G44073">
        <v>20.75</v>
      </c>
      <c r="H44073" t="s">
        <v>101</v>
      </c>
      <c r="I44073" t="s">
        <v>9</v>
      </c>
      <c r="J44073" t="s">
        <v>102</v>
      </c>
      <c r="K44073" s="8">
        <v>42334</v>
      </c>
      <c r="L44073" s="9">
        <v>0.78349537037037043</v>
      </c>
      <c r="M44073" s="10">
        <v>20.75</v>
      </c>
      <c r="N44073">
        <f>HOUR(order_details[[#This Row],[order_time]])</f>
        <v>18</v>
      </c>
      <c r="O44073" t="str">
        <f>TEXT(order_details[[#This Row],[order_date]],  "ddddd")</f>
        <v>Thursday</v>
      </c>
      <c r="P44073" t="str">
        <f>TEXT(order_details[[#This Row],[order_date]],  "mmmm")</f>
        <v>November</v>
      </c>
      <c r="Q44073" t="str">
        <f>"Q"&amp;INT((MONTH(order_details[[#This Row],[order_date]])-1)/3)+1</f>
        <v>Q4</v>
      </c>
      <c r="R44073" s="1">
        <f t="shared" si="688"/>
        <v>741428.14999999758</v>
      </c>
    </row>
    <row r="44074" spans="1:18" x14ac:dyDescent="0.35">
      <c r="A44074">
        <v>44073</v>
      </c>
      <c r="B44074">
        <v>19367</v>
      </c>
      <c r="C44074" t="s">
        <v>48</v>
      </c>
      <c r="D44074">
        <v>1</v>
      </c>
      <c r="E44074" t="s">
        <v>103</v>
      </c>
      <c r="F44074" t="s">
        <v>57</v>
      </c>
      <c r="G44074">
        <v>18.5</v>
      </c>
      <c r="H44074" t="s">
        <v>104</v>
      </c>
      <c r="I44074" t="s">
        <v>21</v>
      </c>
      <c r="J44074" t="s">
        <v>105</v>
      </c>
      <c r="K44074" s="8">
        <v>42334</v>
      </c>
      <c r="L44074" s="9">
        <v>0.79030092592592593</v>
      </c>
      <c r="M44074" s="10">
        <v>18.5</v>
      </c>
      <c r="N44074">
        <f>HOUR(order_details[[#This Row],[order_time]])</f>
        <v>18</v>
      </c>
      <c r="O44074" t="str">
        <f>TEXT(order_details[[#This Row],[order_date]],  "ddddd")</f>
        <v>Thursday</v>
      </c>
      <c r="P44074" t="str">
        <f>TEXT(order_details[[#This Row],[order_date]],  "mmmm")</f>
        <v>November</v>
      </c>
      <c r="Q44074" t="str">
        <f>"Q"&amp;INT((MONTH(order_details[[#This Row],[order_date]])-1)/3)+1</f>
        <v>Q4</v>
      </c>
      <c r="R44074" s="1">
        <f t="shared" si="688"/>
        <v>741446.64999999758</v>
      </c>
    </row>
    <row r="44075" spans="1:18" x14ac:dyDescent="0.35">
      <c r="A44075">
        <v>44074</v>
      </c>
      <c r="B44075">
        <v>19367</v>
      </c>
      <c r="C44075" t="s">
        <v>51</v>
      </c>
      <c r="D44075">
        <v>1</v>
      </c>
      <c r="E44075" t="s">
        <v>110</v>
      </c>
      <c r="F44075" t="s">
        <v>57</v>
      </c>
      <c r="G44075">
        <v>20.25</v>
      </c>
      <c r="H44075" t="s">
        <v>111</v>
      </c>
      <c r="I44075" t="s">
        <v>21</v>
      </c>
      <c r="J44075" t="s">
        <v>112</v>
      </c>
      <c r="K44075" s="8">
        <v>42334</v>
      </c>
      <c r="L44075" s="9">
        <v>0.79030092592592593</v>
      </c>
      <c r="M44075" s="10">
        <v>20.25</v>
      </c>
      <c r="N44075">
        <f>HOUR(order_details[[#This Row],[order_time]])</f>
        <v>18</v>
      </c>
      <c r="O44075" t="str">
        <f>TEXT(order_details[[#This Row],[order_date]],  "ddddd")</f>
        <v>Thursday</v>
      </c>
      <c r="P44075" t="str">
        <f>TEXT(order_details[[#This Row],[order_date]],  "mmmm")</f>
        <v>November</v>
      </c>
      <c r="Q44075" t="str">
        <f>"Q"&amp;INT((MONTH(order_details[[#This Row],[order_date]])-1)/3)+1</f>
        <v>Q4</v>
      </c>
      <c r="R44075" s="1">
        <f t="shared" si="688"/>
        <v>741466.89999999758</v>
      </c>
    </row>
    <row r="44076" spans="1:18" x14ac:dyDescent="0.35">
      <c r="A44076">
        <v>44075</v>
      </c>
      <c r="B44076">
        <v>19367</v>
      </c>
      <c r="C44076" t="s">
        <v>259</v>
      </c>
      <c r="D44076">
        <v>1</v>
      </c>
      <c r="E44076" t="s">
        <v>122</v>
      </c>
      <c r="F44076" t="s">
        <v>57</v>
      </c>
      <c r="G44076">
        <v>20.5</v>
      </c>
      <c r="H44076" t="s">
        <v>123</v>
      </c>
      <c r="I44076" t="s">
        <v>13</v>
      </c>
      <c r="J44076" t="s">
        <v>124</v>
      </c>
      <c r="K44076" s="8">
        <v>42334</v>
      </c>
      <c r="L44076" s="9">
        <v>0.79030092592592593</v>
      </c>
      <c r="M44076" s="10">
        <v>20.5</v>
      </c>
      <c r="N44076">
        <f>HOUR(order_details[[#This Row],[order_time]])</f>
        <v>18</v>
      </c>
      <c r="O44076" t="str">
        <f>TEXT(order_details[[#This Row],[order_date]],  "ddddd")</f>
        <v>Thursday</v>
      </c>
      <c r="P44076" t="str">
        <f>TEXT(order_details[[#This Row],[order_date]],  "mmmm")</f>
        <v>November</v>
      </c>
      <c r="Q44076" t="str">
        <f>"Q"&amp;INT((MONTH(order_details[[#This Row],[order_date]])-1)/3)+1</f>
        <v>Q4</v>
      </c>
      <c r="R44076" s="1">
        <f t="shared" si="688"/>
        <v>741487.39999999758</v>
      </c>
    </row>
    <row r="44077" spans="1:18" x14ac:dyDescent="0.35">
      <c r="A44077">
        <v>44076</v>
      </c>
      <c r="B44077">
        <v>19368</v>
      </c>
      <c r="C44077" t="s">
        <v>45</v>
      </c>
      <c r="D44077">
        <v>1</v>
      </c>
      <c r="E44077" t="s">
        <v>139</v>
      </c>
      <c r="F44077" t="s">
        <v>57</v>
      </c>
      <c r="G44077">
        <v>20.75</v>
      </c>
      <c r="H44077" t="s">
        <v>140</v>
      </c>
      <c r="I44077" t="s">
        <v>17</v>
      </c>
      <c r="J44077" t="s">
        <v>141</v>
      </c>
      <c r="K44077" s="8">
        <v>42334</v>
      </c>
      <c r="L44077" s="9">
        <v>0.79208333333333336</v>
      </c>
      <c r="M44077" s="10">
        <v>20.75</v>
      </c>
      <c r="N44077">
        <f>HOUR(order_details[[#This Row],[order_time]])</f>
        <v>19</v>
      </c>
      <c r="O44077" t="str">
        <f>TEXT(order_details[[#This Row],[order_date]],  "ddddd")</f>
        <v>Thursday</v>
      </c>
      <c r="P44077" t="str">
        <f>TEXT(order_details[[#This Row],[order_date]],  "mmmm")</f>
        <v>November</v>
      </c>
      <c r="Q44077" t="str">
        <f>"Q"&amp;INT((MONTH(order_details[[#This Row],[order_date]])-1)/3)+1</f>
        <v>Q4</v>
      </c>
      <c r="R44077" s="1">
        <f t="shared" si="688"/>
        <v>741508.14999999758</v>
      </c>
    </row>
    <row r="44078" spans="1:18" x14ac:dyDescent="0.35">
      <c r="A44078">
        <v>44077</v>
      </c>
      <c r="B44078">
        <v>19369</v>
      </c>
      <c r="C44078" t="s">
        <v>30</v>
      </c>
      <c r="D44078">
        <v>1</v>
      </c>
      <c r="E44078" t="s">
        <v>97</v>
      </c>
      <c r="F44078" t="s">
        <v>59</v>
      </c>
      <c r="G44078">
        <v>16</v>
      </c>
      <c r="H44078" t="s">
        <v>98</v>
      </c>
      <c r="I44078" t="s">
        <v>13</v>
      </c>
      <c r="J44078" t="s">
        <v>99</v>
      </c>
      <c r="K44078" s="8">
        <v>42334</v>
      </c>
      <c r="L44078" s="9">
        <v>0.79268518518518516</v>
      </c>
      <c r="M44078" s="10">
        <v>16</v>
      </c>
      <c r="N44078">
        <f>HOUR(order_details[[#This Row],[order_time]])</f>
        <v>19</v>
      </c>
      <c r="O44078" t="str">
        <f>TEXT(order_details[[#This Row],[order_date]],  "ddddd")</f>
        <v>Thursday</v>
      </c>
      <c r="P44078" t="str">
        <f>TEXT(order_details[[#This Row],[order_date]],  "mmmm")</f>
        <v>November</v>
      </c>
      <c r="Q44078" t="str">
        <f>"Q"&amp;INT((MONTH(order_details[[#This Row],[order_date]])-1)/3)+1</f>
        <v>Q4</v>
      </c>
      <c r="R44078" s="1">
        <f t="shared" si="688"/>
        <v>741524.14999999758</v>
      </c>
    </row>
    <row r="44079" spans="1:18" x14ac:dyDescent="0.35">
      <c r="A44079">
        <v>44078</v>
      </c>
      <c r="B44079">
        <v>19369</v>
      </c>
      <c r="C44079" t="s">
        <v>185</v>
      </c>
      <c r="D44079">
        <v>1</v>
      </c>
      <c r="E44079" t="s">
        <v>178</v>
      </c>
      <c r="F44079" t="s">
        <v>59</v>
      </c>
      <c r="G44079">
        <v>14.75</v>
      </c>
      <c r="H44079" t="s">
        <v>179</v>
      </c>
      <c r="I44079" t="s">
        <v>21</v>
      </c>
      <c r="J44079" t="s">
        <v>180</v>
      </c>
      <c r="K44079" s="8">
        <v>42334</v>
      </c>
      <c r="L44079" s="9">
        <v>0.79268518518518516</v>
      </c>
      <c r="M44079" s="10">
        <v>14.75</v>
      </c>
      <c r="N44079">
        <f>HOUR(order_details[[#This Row],[order_time]])</f>
        <v>19</v>
      </c>
      <c r="O44079" t="str">
        <f>TEXT(order_details[[#This Row],[order_date]],  "ddddd")</f>
        <v>Thursday</v>
      </c>
      <c r="P44079" t="str">
        <f>TEXT(order_details[[#This Row],[order_date]],  "mmmm")</f>
        <v>November</v>
      </c>
      <c r="Q44079" t="str">
        <f>"Q"&amp;INT((MONTH(order_details[[#This Row],[order_date]])-1)/3)+1</f>
        <v>Q4</v>
      </c>
      <c r="R44079" s="1">
        <f t="shared" si="688"/>
        <v>741538.89999999758</v>
      </c>
    </row>
    <row r="44080" spans="1:18" x14ac:dyDescent="0.35">
      <c r="A44080">
        <v>44079</v>
      </c>
      <c r="B44080">
        <v>19370</v>
      </c>
      <c r="C44080" t="s">
        <v>210</v>
      </c>
      <c r="D44080">
        <v>1</v>
      </c>
      <c r="E44080" t="s">
        <v>159</v>
      </c>
      <c r="F44080" t="s">
        <v>59</v>
      </c>
      <c r="G44080">
        <v>12.5</v>
      </c>
      <c r="H44080" t="s">
        <v>160</v>
      </c>
      <c r="I44080" t="s">
        <v>13</v>
      </c>
      <c r="J44080" t="s">
        <v>161</v>
      </c>
      <c r="K44080" s="8">
        <v>42334</v>
      </c>
      <c r="L44080" s="9">
        <v>0.79356481481481478</v>
      </c>
      <c r="M44080" s="10">
        <v>12.5</v>
      </c>
      <c r="N44080">
        <f>HOUR(order_details[[#This Row],[order_time]])</f>
        <v>19</v>
      </c>
      <c r="O44080" t="str">
        <f>TEXT(order_details[[#This Row],[order_date]],  "ddddd")</f>
        <v>Thursday</v>
      </c>
      <c r="P44080" t="str">
        <f>TEXT(order_details[[#This Row],[order_date]],  "mmmm")</f>
        <v>November</v>
      </c>
      <c r="Q44080" t="str">
        <f>"Q"&amp;INT((MONTH(order_details[[#This Row],[order_date]])-1)/3)+1</f>
        <v>Q4</v>
      </c>
      <c r="R44080" s="1">
        <f t="shared" si="688"/>
        <v>741551.39999999758</v>
      </c>
    </row>
    <row r="44081" spans="1:18" x14ac:dyDescent="0.35">
      <c r="A44081">
        <v>44080</v>
      </c>
      <c r="B44081">
        <v>19370</v>
      </c>
      <c r="C44081" t="s">
        <v>45</v>
      </c>
      <c r="D44081">
        <v>1</v>
      </c>
      <c r="E44081" t="s">
        <v>139</v>
      </c>
      <c r="F44081" t="s">
        <v>57</v>
      </c>
      <c r="G44081">
        <v>20.75</v>
      </c>
      <c r="H44081" t="s">
        <v>140</v>
      </c>
      <c r="I44081" t="s">
        <v>17</v>
      </c>
      <c r="J44081" t="s">
        <v>141</v>
      </c>
      <c r="K44081" s="8">
        <v>42334</v>
      </c>
      <c r="L44081" s="9">
        <v>0.79356481481481478</v>
      </c>
      <c r="M44081" s="10">
        <v>20.75</v>
      </c>
      <c r="N44081">
        <f>HOUR(order_details[[#This Row],[order_time]])</f>
        <v>19</v>
      </c>
      <c r="O44081" t="str">
        <f>TEXT(order_details[[#This Row],[order_date]],  "ddddd")</f>
        <v>Thursday</v>
      </c>
      <c r="P44081" t="str">
        <f>TEXT(order_details[[#This Row],[order_date]],  "mmmm")</f>
        <v>November</v>
      </c>
      <c r="Q44081" t="str">
        <f>"Q"&amp;INT((MONTH(order_details[[#This Row],[order_date]])-1)/3)+1</f>
        <v>Q4</v>
      </c>
      <c r="R44081" s="1">
        <f t="shared" si="688"/>
        <v>741572.14999999758</v>
      </c>
    </row>
    <row r="44082" spans="1:18" x14ac:dyDescent="0.35">
      <c r="A44082">
        <v>44081</v>
      </c>
      <c r="B44082">
        <v>19371</v>
      </c>
      <c r="C44082" t="s">
        <v>230</v>
      </c>
      <c r="D44082">
        <v>1</v>
      </c>
      <c r="E44082" t="s">
        <v>164</v>
      </c>
      <c r="F44082" t="s">
        <v>59</v>
      </c>
      <c r="G44082">
        <v>16.75</v>
      </c>
      <c r="H44082" t="s">
        <v>165</v>
      </c>
      <c r="I44082" t="s">
        <v>9</v>
      </c>
      <c r="J44082" t="s">
        <v>166</v>
      </c>
      <c r="K44082" s="8">
        <v>42334</v>
      </c>
      <c r="L44082" s="9">
        <v>0.79526620370370371</v>
      </c>
      <c r="M44082" s="10">
        <v>16.75</v>
      </c>
      <c r="N44082">
        <f>HOUR(order_details[[#This Row],[order_time]])</f>
        <v>19</v>
      </c>
      <c r="O44082" t="str">
        <f>TEXT(order_details[[#This Row],[order_date]],  "ddddd")</f>
        <v>Thursday</v>
      </c>
      <c r="P44082" t="str">
        <f>TEXT(order_details[[#This Row],[order_date]],  "mmmm")</f>
        <v>November</v>
      </c>
      <c r="Q44082" t="str">
        <f>"Q"&amp;INT((MONTH(order_details[[#This Row],[order_date]])-1)/3)+1</f>
        <v>Q4</v>
      </c>
      <c r="R44082" s="1">
        <f t="shared" si="688"/>
        <v>741588.89999999758</v>
      </c>
    </row>
    <row r="44083" spans="1:18" x14ac:dyDescent="0.35">
      <c r="A44083">
        <v>44082</v>
      </c>
      <c r="B44083">
        <v>19371</v>
      </c>
      <c r="C44083" t="s">
        <v>232</v>
      </c>
      <c r="D44083">
        <v>1</v>
      </c>
      <c r="E44083" t="s">
        <v>219</v>
      </c>
      <c r="F44083" t="s">
        <v>62</v>
      </c>
      <c r="G44083">
        <v>11</v>
      </c>
      <c r="H44083" t="s">
        <v>220</v>
      </c>
      <c r="I44083" t="s">
        <v>13</v>
      </c>
      <c r="J44083" t="s">
        <v>221</v>
      </c>
      <c r="K44083" s="8">
        <v>42334</v>
      </c>
      <c r="L44083" s="9">
        <v>0.79526620370370371</v>
      </c>
      <c r="M44083" s="10">
        <v>11</v>
      </c>
      <c r="N44083">
        <f>HOUR(order_details[[#This Row],[order_time]])</f>
        <v>19</v>
      </c>
      <c r="O44083" t="str">
        <f>TEXT(order_details[[#This Row],[order_date]],  "ddddd")</f>
        <v>Thursday</v>
      </c>
      <c r="P44083" t="str">
        <f>TEXT(order_details[[#This Row],[order_date]],  "mmmm")</f>
        <v>November</v>
      </c>
      <c r="Q44083" t="str">
        <f>"Q"&amp;INT((MONTH(order_details[[#This Row],[order_date]])-1)/3)+1</f>
        <v>Q4</v>
      </c>
      <c r="R44083" s="1">
        <f t="shared" si="688"/>
        <v>741599.89999999758</v>
      </c>
    </row>
    <row r="44084" spans="1:18" x14ac:dyDescent="0.35">
      <c r="A44084">
        <v>44083</v>
      </c>
      <c r="B44084">
        <v>19372</v>
      </c>
      <c r="C44084" t="s">
        <v>211</v>
      </c>
      <c r="D44084">
        <v>1</v>
      </c>
      <c r="E44084" t="s">
        <v>114</v>
      </c>
      <c r="F44084" t="s">
        <v>62</v>
      </c>
      <c r="G44084">
        <v>12.5</v>
      </c>
      <c r="H44084" t="s">
        <v>115</v>
      </c>
      <c r="I44084" t="s">
        <v>17</v>
      </c>
      <c r="J44084" t="s">
        <v>116</v>
      </c>
      <c r="K44084" s="8">
        <v>42334</v>
      </c>
      <c r="L44084" s="9">
        <v>0.79834490740740738</v>
      </c>
      <c r="M44084" s="10">
        <v>12.5</v>
      </c>
      <c r="N44084">
        <f>HOUR(order_details[[#This Row],[order_time]])</f>
        <v>19</v>
      </c>
      <c r="O44084" t="str">
        <f>TEXT(order_details[[#This Row],[order_date]],  "ddddd")</f>
        <v>Thursday</v>
      </c>
      <c r="P44084" t="str">
        <f>TEXT(order_details[[#This Row],[order_date]],  "mmmm")</f>
        <v>November</v>
      </c>
      <c r="Q44084" t="str">
        <f>"Q"&amp;INT((MONTH(order_details[[#This Row],[order_date]])-1)/3)+1</f>
        <v>Q4</v>
      </c>
      <c r="R44084" s="1">
        <f t="shared" si="688"/>
        <v>741612.39999999758</v>
      </c>
    </row>
    <row r="44085" spans="1:18" x14ac:dyDescent="0.35">
      <c r="A44085">
        <v>44084</v>
      </c>
      <c r="B44085">
        <v>19373</v>
      </c>
      <c r="C44085" t="s">
        <v>12</v>
      </c>
      <c r="D44085">
        <v>1</v>
      </c>
      <c r="E44085" t="s">
        <v>118</v>
      </c>
      <c r="F44085" t="s">
        <v>57</v>
      </c>
      <c r="G44085">
        <v>20.75</v>
      </c>
      <c r="H44085" t="s">
        <v>119</v>
      </c>
      <c r="I44085" t="s">
        <v>9</v>
      </c>
      <c r="J44085" t="s">
        <v>120</v>
      </c>
      <c r="K44085" s="8">
        <v>42334</v>
      </c>
      <c r="L44085" s="9">
        <v>0.80163194444444441</v>
      </c>
      <c r="M44085" s="10">
        <v>20.75</v>
      </c>
      <c r="N44085">
        <f>HOUR(order_details[[#This Row],[order_time]])</f>
        <v>19</v>
      </c>
      <c r="O44085" t="str">
        <f>TEXT(order_details[[#This Row],[order_date]],  "ddddd")</f>
        <v>Thursday</v>
      </c>
      <c r="P44085" t="str">
        <f>TEXT(order_details[[#This Row],[order_date]],  "mmmm")</f>
        <v>November</v>
      </c>
      <c r="Q44085" t="str">
        <f>"Q"&amp;INT((MONTH(order_details[[#This Row],[order_date]])-1)/3)+1</f>
        <v>Q4</v>
      </c>
      <c r="R44085" s="1">
        <f t="shared" si="688"/>
        <v>741633.14999999758</v>
      </c>
    </row>
    <row r="44086" spans="1:18" x14ac:dyDescent="0.35">
      <c r="A44086">
        <v>44085</v>
      </c>
      <c r="B44086">
        <v>19374</v>
      </c>
      <c r="C44086" t="s">
        <v>129</v>
      </c>
      <c r="D44086">
        <v>1</v>
      </c>
      <c r="E44086" t="s">
        <v>97</v>
      </c>
      <c r="F44086" t="s">
        <v>62</v>
      </c>
      <c r="G44086">
        <v>12</v>
      </c>
      <c r="H44086" t="s">
        <v>98</v>
      </c>
      <c r="I44086" t="s">
        <v>13</v>
      </c>
      <c r="J44086" t="s">
        <v>99</v>
      </c>
      <c r="K44086" s="8">
        <v>42334</v>
      </c>
      <c r="L44086" s="9">
        <v>0.80255787037037041</v>
      </c>
      <c r="M44086" s="10">
        <v>12</v>
      </c>
      <c r="N44086">
        <f>HOUR(order_details[[#This Row],[order_time]])</f>
        <v>19</v>
      </c>
      <c r="O44086" t="str">
        <f>TEXT(order_details[[#This Row],[order_date]],  "ddddd")</f>
        <v>Thursday</v>
      </c>
      <c r="P44086" t="str">
        <f>TEXT(order_details[[#This Row],[order_date]],  "mmmm")</f>
        <v>November</v>
      </c>
      <c r="Q44086" t="str">
        <f>"Q"&amp;INT((MONTH(order_details[[#This Row],[order_date]])-1)/3)+1</f>
        <v>Q4</v>
      </c>
      <c r="R44086" s="1">
        <f t="shared" si="688"/>
        <v>741645.14999999758</v>
      </c>
    </row>
    <row r="44087" spans="1:18" x14ac:dyDescent="0.35">
      <c r="A44087">
        <v>44086</v>
      </c>
      <c r="B44087">
        <v>19374</v>
      </c>
      <c r="C44087" t="s">
        <v>222</v>
      </c>
      <c r="D44087">
        <v>1</v>
      </c>
      <c r="E44087" t="s">
        <v>131</v>
      </c>
      <c r="F44087" t="s">
        <v>59</v>
      </c>
      <c r="G44087">
        <v>16</v>
      </c>
      <c r="H44087" t="s">
        <v>132</v>
      </c>
      <c r="I44087" t="s">
        <v>21</v>
      </c>
      <c r="J44087" t="s">
        <v>133</v>
      </c>
      <c r="K44087" s="8">
        <v>42334</v>
      </c>
      <c r="L44087" s="9">
        <v>0.80255787037037041</v>
      </c>
      <c r="M44087" s="10">
        <v>16</v>
      </c>
      <c r="N44087">
        <f>HOUR(order_details[[#This Row],[order_time]])</f>
        <v>19</v>
      </c>
      <c r="O44087" t="str">
        <f>TEXT(order_details[[#This Row],[order_date]],  "ddddd")</f>
        <v>Thursday</v>
      </c>
      <c r="P44087" t="str">
        <f>TEXT(order_details[[#This Row],[order_date]],  "mmmm")</f>
        <v>November</v>
      </c>
      <c r="Q44087" t="str">
        <f>"Q"&amp;INT((MONTH(order_details[[#This Row],[order_date]])-1)/3)+1</f>
        <v>Q4</v>
      </c>
      <c r="R44087" s="1">
        <f t="shared" si="688"/>
        <v>741661.14999999758</v>
      </c>
    </row>
    <row r="44088" spans="1:18" x14ac:dyDescent="0.35">
      <c r="A44088">
        <v>44087</v>
      </c>
      <c r="B44088">
        <v>19374</v>
      </c>
      <c r="C44088" t="s">
        <v>260</v>
      </c>
      <c r="D44088">
        <v>1</v>
      </c>
      <c r="E44088" t="s">
        <v>171</v>
      </c>
      <c r="F44088" t="s">
        <v>59</v>
      </c>
      <c r="G44088">
        <v>16.5</v>
      </c>
      <c r="H44088" t="s">
        <v>172</v>
      </c>
      <c r="I44088" t="s">
        <v>17</v>
      </c>
      <c r="J44088" t="s">
        <v>173</v>
      </c>
      <c r="K44088" s="8">
        <v>42334</v>
      </c>
      <c r="L44088" s="9">
        <v>0.80255787037037041</v>
      </c>
      <c r="M44088" s="10">
        <v>16.5</v>
      </c>
      <c r="N44088">
        <f>HOUR(order_details[[#This Row],[order_time]])</f>
        <v>19</v>
      </c>
      <c r="O44088" t="str">
        <f>TEXT(order_details[[#This Row],[order_date]],  "ddddd")</f>
        <v>Thursday</v>
      </c>
      <c r="P44088" t="str">
        <f>TEXT(order_details[[#This Row],[order_date]],  "mmmm")</f>
        <v>November</v>
      </c>
      <c r="Q44088" t="str">
        <f>"Q"&amp;INT((MONTH(order_details[[#This Row],[order_date]])-1)/3)+1</f>
        <v>Q4</v>
      </c>
      <c r="R44088" s="1">
        <f t="shared" si="688"/>
        <v>741677.64999999758</v>
      </c>
    </row>
    <row r="44089" spans="1:18" x14ac:dyDescent="0.35">
      <c r="A44089">
        <v>44088</v>
      </c>
      <c r="B44089">
        <v>19374</v>
      </c>
      <c r="C44089" t="s">
        <v>213</v>
      </c>
      <c r="D44089">
        <v>1</v>
      </c>
      <c r="E44089" t="s">
        <v>147</v>
      </c>
      <c r="F44089" t="s">
        <v>57</v>
      </c>
      <c r="G44089">
        <v>20.25</v>
      </c>
      <c r="H44089" t="s">
        <v>148</v>
      </c>
      <c r="I44089" t="s">
        <v>21</v>
      </c>
      <c r="J44089" t="s">
        <v>149</v>
      </c>
      <c r="K44089" s="8">
        <v>42334</v>
      </c>
      <c r="L44089" s="9">
        <v>0.80255787037037041</v>
      </c>
      <c r="M44089" s="10">
        <v>20.25</v>
      </c>
      <c r="N44089">
        <f>HOUR(order_details[[#This Row],[order_time]])</f>
        <v>19</v>
      </c>
      <c r="O44089" t="str">
        <f>TEXT(order_details[[#This Row],[order_date]],  "ddddd")</f>
        <v>Thursday</v>
      </c>
      <c r="P44089" t="str">
        <f>TEXT(order_details[[#This Row],[order_date]],  "mmmm")</f>
        <v>November</v>
      </c>
      <c r="Q44089" t="str">
        <f>"Q"&amp;INT((MONTH(order_details[[#This Row],[order_date]])-1)/3)+1</f>
        <v>Q4</v>
      </c>
      <c r="R44089" s="1">
        <f t="shared" si="688"/>
        <v>741697.89999999758</v>
      </c>
    </row>
    <row r="44090" spans="1:18" x14ac:dyDescent="0.35">
      <c r="A44090">
        <v>44089</v>
      </c>
      <c r="B44090">
        <v>19375</v>
      </c>
      <c r="C44090" t="s">
        <v>230</v>
      </c>
      <c r="D44090">
        <v>1</v>
      </c>
      <c r="E44090" t="s">
        <v>164</v>
      </c>
      <c r="F44090" t="s">
        <v>59</v>
      </c>
      <c r="G44090">
        <v>16.75</v>
      </c>
      <c r="H44090" t="s">
        <v>165</v>
      </c>
      <c r="I44090" t="s">
        <v>9</v>
      </c>
      <c r="J44090" t="s">
        <v>166</v>
      </c>
      <c r="K44090" s="8">
        <v>42334</v>
      </c>
      <c r="L44090" s="9">
        <v>0.80270833333333336</v>
      </c>
      <c r="M44090" s="10">
        <v>16.75</v>
      </c>
      <c r="N44090">
        <f>HOUR(order_details[[#This Row],[order_time]])</f>
        <v>19</v>
      </c>
      <c r="O44090" t="str">
        <f>TEXT(order_details[[#This Row],[order_date]],  "ddddd")</f>
        <v>Thursday</v>
      </c>
      <c r="P44090" t="str">
        <f>TEXT(order_details[[#This Row],[order_date]],  "mmmm")</f>
        <v>November</v>
      </c>
      <c r="Q44090" t="str">
        <f>"Q"&amp;INT((MONTH(order_details[[#This Row],[order_date]])-1)/3)+1</f>
        <v>Q4</v>
      </c>
      <c r="R44090" s="1">
        <f t="shared" si="688"/>
        <v>741714.64999999758</v>
      </c>
    </row>
    <row r="44091" spans="1:18" x14ac:dyDescent="0.35">
      <c r="A44091">
        <v>44090</v>
      </c>
      <c r="B44091">
        <v>19375</v>
      </c>
      <c r="C44091" t="s">
        <v>194</v>
      </c>
      <c r="D44091">
        <v>1</v>
      </c>
      <c r="E44091" t="s">
        <v>195</v>
      </c>
      <c r="F44091" t="s">
        <v>62</v>
      </c>
      <c r="G44091">
        <v>12.5</v>
      </c>
      <c r="H44091" t="s">
        <v>196</v>
      </c>
      <c r="I44091" t="s">
        <v>17</v>
      </c>
      <c r="J44091" t="s">
        <v>197</v>
      </c>
      <c r="K44091" s="8">
        <v>42334</v>
      </c>
      <c r="L44091" s="9">
        <v>0.80270833333333336</v>
      </c>
      <c r="M44091" s="10">
        <v>12.5</v>
      </c>
      <c r="N44091">
        <f>HOUR(order_details[[#This Row],[order_time]])</f>
        <v>19</v>
      </c>
      <c r="O44091" t="str">
        <f>TEXT(order_details[[#This Row],[order_date]],  "ddddd")</f>
        <v>Thursday</v>
      </c>
      <c r="P44091" t="str">
        <f>TEXT(order_details[[#This Row],[order_date]],  "mmmm")</f>
        <v>November</v>
      </c>
      <c r="Q44091" t="str">
        <f>"Q"&amp;INT((MONTH(order_details[[#This Row],[order_date]])-1)/3)+1</f>
        <v>Q4</v>
      </c>
      <c r="R44091" s="1">
        <f t="shared" si="688"/>
        <v>741727.14999999758</v>
      </c>
    </row>
    <row r="44092" spans="1:18" x14ac:dyDescent="0.35">
      <c r="A44092">
        <v>44091</v>
      </c>
      <c r="B44092">
        <v>19375</v>
      </c>
      <c r="C44092" t="s">
        <v>244</v>
      </c>
      <c r="D44092">
        <v>1</v>
      </c>
      <c r="E44092" t="s">
        <v>122</v>
      </c>
      <c r="F44092" t="s">
        <v>59</v>
      </c>
      <c r="G44092">
        <v>16</v>
      </c>
      <c r="H44092" t="s">
        <v>123</v>
      </c>
      <c r="I44092" t="s">
        <v>13</v>
      </c>
      <c r="J44092" t="s">
        <v>124</v>
      </c>
      <c r="K44092" s="8">
        <v>42334</v>
      </c>
      <c r="L44092" s="9">
        <v>0.80270833333333336</v>
      </c>
      <c r="M44092" s="10">
        <v>16</v>
      </c>
      <c r="N44092">
        <f>HOUR(order_details[[#This Row],[order_time]])</f>
        <v>19</v>
      </c>
      <c r="O44092" t="str">
        <f>TEXT(order_details[[#This Row],[order_date]],  "ddddd")</f>
        <v>Thursday</v>
      </c>
      <c r="P44092" t="str">
        <f>TEXT(order_details[[#This Row],[order_date]],  "mmmm")</f>
        <v>November</v>
      </c>
      <c r="Q44092" t="str">
        <f>"Q"&amp;INT((MONTH(order_details[[#This Row],[order_date]])-1)/3)+1</f>
        <v>Q4</v>
      </c>
      <c r="R44092" s="1">
        <f t="shared" si="688"/>
        <v>741743.14999999758</v>
      </c>
    </row>
    <row r="44093" spans="1:18" x14ac:dyDescent="0.35">
      <c r="A44093">
        <v>44092</v>
      </c>
      <c r="B44093">
        <v>19376</v>
      </c>
      <c r="C44093" t="s">
        <v>12</v>
      </c>
      <c r="D44093">
        <v>2</v>
      </c>
      <c r="E44093" t="s">
        <v>118</v>
      </c>
      <c r="F44093" t="s">
        <v>57</v>
      </c>
      <c r="G44093">
        <v>20.75</v>
      </c>
      <c r="H44093" t="s">
        <v>119</v>
      </c>
      <c r="I44093" t="s">
        <v>9</v>
      </c>
      <c r="J44093" t="s">
        <v>120</v>
      </c>
      <c r="K44093" s="8">
        <v>42334</v>
      </c>
      <c r="L44093" s="9">
        <v>0.80702546296296296</v>
      </c>
      <c r="M44093" s="10">
        <v>41.5</v>
      </c>
      <c r="N44093">
        <f>HOUR(order_details[[#This Row],[order_time]])</f>
        <v>19</v>
      </c>
      <c r="O44093" t="str">
        <f>TEXT(order_details[[#This Row],[order_date]],  "ddddd")</f>
        <v>Thursday</v>
      </c>
      <c r="P44093" t="str">
        <f>TEXT(order_details[[#This Row],[order_date]],  "mmmm")</f>
        <v>November</v>
      </c>
      <c r="Q44093" t="str">
        <f>"Q"&amp;INT((MONTH(order_details[[#This Row],[order_date]])-1)/3)+1</f>
        <v>Q4</v>
      </c>
      <c r="R44093" s="1">
        <f t="shared" si="688"/>
        <v>741784.64999999758</v>
      </c>
    </row>
    <row r="44094" spans="1:18" x14ac:dyDescent="0.35">
      <c r="A44094">
        <v>44093</v>
      </c>
      <c r="B44094">
        <v>19376</v>
      </c>
      <c r="C44094" t="s">
        <v>223</v>
      </c>
      <c r="D44094">
        <v>1</v>
      </c>
      <c r="E44094" t="s">
        <v>94</v>
      </c>
      <c r="F44094" t="s">
        <v>62</v>
      </c>
      <c r="G44094">
        <v>10.5</v>
      </c>
      <c r="H44094" t="s">
        <v>95</v>
      </c>
      <c r="I44094" t="s">
        <v>13</v>
      </c>
      <c r="J44094" t="s">
        <v>96</v>
      </c>
      <c r="K44094" s="8">
        <v>42334</v>
      </c>
      <c r="L44094" s="9">
        <v>0.80702546296296296</v>
      </c>
      <c r="M44094" s="10">
        <v>10.5</v>
      </c>
      <c r="N44094">
        <f>HOUR(order_details[[#This Row],[order_time]])</f>
        <v>19</v>
      </c>
      <c r="O44094" t="str">
        <f>TEXT(order_details[[#This Row],[order_date]],  "ddddd")</f>
        <v>Thursday</v>
      </c>
      <c r="P44094" t="str">
        <f>TEXT(order_details[[#This Row],[order_date]],  "mmmm")</f>
        <v>November</v>
      </c>
      <c r="Q44094" t="str">
        <f>"Q"&amp;INT((MONTH(order_details[[#This Row],[order_date]])-1)/3)+1</f>
        <v>Q4</v>
      </c>
      <c r="R44094" s="1">
        <f t="shared" si="688"/>
        <v>741795.14999999758</v>
      </c>
    </row>
    <row r="44095" spans="1:18" x14ac:dyDescent="0.35">
      <c r="A44095">
        <v>44094</v>
      </c>
      <c r="B44095">
        <v>19377</v>
      </c>
      <c r="C44095" t="s">
        <v>27</v>
      </c>
      <c r="D44095">
        <v>1</v>
      </c>
      <c r="E44095" t="s">
        <v>167</v>
      </c>
      <c r="F44095" t="s">
        <v>62</v>
      </c>
      <c r="G44095">
        <v>12</v>
      </c>
      <c r="H44095" t="s">
        <v>168</v>
      </c>
      <c r="I44095" t="s">
        <v>13</v>
      </c>
      <c r="J44095" t="s">
        <v>169</v>
      </c>
      <c r="K44095" s="8">
        <v>42334</v>
      </c>
      <c r="L44095" s="9">
        <v>0.8075</v>
      </c>
      <c r="M44095" s="10">
        <v>12</v>
      </c>
      <c r="N44095">
        <f>HOUR(order_details[[#This Row],[order_time]])</f>
        <v>19</v>
      </c>
      <c r="O44095" t="str">
        <f>TEXT(order_details[[#This Row],[order_date]],  "ddddd")</f>
        <v>Thursday</v>
      </c>
      <c r="P44095" t="str">
        <f>TEXT(order_details[[#This Row],[order_date]],  "mmmm")</f>
        <v>November</v>
      </c>
      <c r="Q44095" t="str">
        <f>"Q"&amp;INT((MONTH(order_details[[#This Row],[order_date]])-1)/3)+1</f>
        <v>Q4</v>
      </c>
      <c r="R44095" s="1">
        <f t="shared" si="688"/>
        <v>741807.14999999758</v>
      </c>
    </row>
    <row r="44096" spans="1:18" x14ac:dyDescent="0.35">
      <c r="A44096">
        <v>44095</v>
      </c>
      <c r="B44096">
        <v>19377</v>
      </c>
      <c r="C44096" t="s">
        <v>229</v>
      </c>
      <c r="D44096">
        <v>1</v>
      </c>
      <c r="E44096" t="s">
        <v>97</v>
      </c>
      <c r="F44096" t="s">
        <v>57</v>
      </c>
      <c r="G44096">
        <v>20.5</v>
      </c>
      <c r="H44096" t="s">
        <v>98</v>
      </c>
      <c r="I44096" t="s">
        <v>13</v>
      </c>
      <c r="J44096" t="s">
        <v>99</v>
      </c>
      <c r="K44096" s="8">
        <v>42334</v>
      </c>
      <c r="L44096" s="9">
        <v>0.8075</v>
      </c>
      <c r="M44096" s="10">
        <v>20.5</v>
      </c>
      <c r="N44096">
        <f>HOUR(order_details[[#This Row],[order_time]])</f>
        <v>19</v>
      </c>
      <c r="O44096" t="str">
        <f>TEXT(order_details[[#This Row],[order_date]],  "ddddd")</f>
        <v>Thursday</v>
      </c>
      <c r="P44096" t="str">
        <f>TEXT(order_details[[#This Row],[order_date]],  "mmmm")</f>
        <v>November</v>
      </c>
      <c r="Q44096" t="str">
        <f>"Q"&amp;INT((MONTH(order_details[[#This Row],[order_date]])-1)/3)+1</f>
        <v>Q4</v>
      </c>
      <c r="R44096" s="1">
        <f t="shared" si="688"/>
        <v>741827.64999999758</v>
      </c>
    </row>
    <row r="44097" spans="1:18" x14ac:dyDescent="0.35">
      <c r="A44097">
        <v>44096</v>
      </c>
      <c r="B44097">
        <v>19377</v>
      </c>
      <c r="C44097" t="s">
        <v>194</v>
      </c>
      <c r="D44097">
        <v>1</v>
      </c>
      <c r="E44097" t="s">
        <v>195</v>
      </c>
      <c r="F44097" t="s">
        <v>62</v>
      </c>
      <c r="G44097">
        <v>12.5</v>
      </c>
      <c r="H44097" t="s">
        <v>196</v>
      </c>
      <c r="I44097" t="s">
        <v>17</v>
      </c>
      <c r="J44097" t="s">
        <v>197</v>
      </c>
      <c r="K44097" s="8">
        <v>42334</v>
      </c>
      <c r="L44097" s="9">
        <v>0.8075</v>
      </c>
      <c r="M44097" s="10">
        <v>12.5</v>
      </c>
      <c r="N44097">
        <f>HOUR(order_details[[#This Row],[order_time]])</f>
        <v>19</v>
      </c>
      <c r="O44097" t="str">
        <f>TEXT(order_details[[#This Row],[order_date]],  "ddddd")</f>
        <v>Thursday</v>
      </c>
      <c r="P44097" t="str">
        <f>TEXT(order_details[[#This Row],[order_date]],  "mmmm")</f>
        <v>November</v>
      </c>
      <c r="Q44097" t="str">
        <f>"Q"&amp;INT((MONTH(order_details[[#This Row],[order_date]])-1)/3)+1</f>
        <v>Q4</v>
      </c>
      <c r="R44097" s="1">
        <f t="shared" si="688"/>
        <v>741840.14999999758</v>
      </c>
    </row>
    <row r="44098" spans="1:18" x14ac:dyDescent="0.35">
      <c r="A44098">
        <v>44097</v>
      </c>
      <c r="B44098">
        <v>19378</v>
      </c>
      <c r="C44098" t="s">
        <v>117</v>
      </c>
      <c r="D44098">
        <v>1</v>
      </c>
      <c r="E44098" t="s">
        <v>118</v>
      </c>
      <c r="F44098" t="s">
        <v>62</v>
      </c>
      <c r="G44098">
        <v>12.75</v>
      </c>
      <c r="H44098" t="s">
        <v>119</v>
      </c>
      <c r="I44098" t="s">
        <v>9</v>
      </c>
      <c r="J44098" t="s">
        <v>120</v>
      </c>
      <c r="K44098" s="8">
        <v>42334</v>
      </c>
      <c r="L44098" s="9">
        <v>0.81437499999999996</v>
      </c>
      <c r="M44098" s="10">
        <v>12.75</v>
      </c>
      <c r="N44098">
        <f>HOUR(order_details[[#This Row],[order_time]])</f>
        <v>19</v>
      </c>
      <c r="O44098" t="str">
        <f>TEXT(order_details[[#This Row],[order_date]],  "ddddd")</f>
        <v>Thursday</v>
      </c>
      <c r="P44098" t="str">
        <f>TEXT(order_details[[#This Row],[order_date]],  "mmmm")</f>
        <v>November</v>
      </c>
      <c r="Q44098" t="str">
        <f>"Q"&amp;INT((MONTH(order_details[[#This Row],[order_date]])-1)/3)+1</f>
        <v>Q4</v>
      </c>
      <c r="R44098" s="1">
        <f t="shared" si="688"/>
        <v>741852.89999999758</v>
      </c>
    </row>
    <row r="44099" spans="1:18" x14ac:dyDescent="0.35">
      <c r="A44099">
        <v>44098</v>
      </c>
      <c r="B44099">
        <v>19378</v>
      </c>
      <c r="C44099" t="s">
        <v>157</v>
      </c>
      <c r="D44099">
        <v>1</v>
      </c>
      <c r="E44099" t="s">
        <v>154</v>
      </c>
      <c r="F44099" t="s">
        <v>57</v>
      </c>
      <c r="G44099">
        <v>20.75</v>
      </c>
      <c r="H44099" t="s">
        <v>155</v>
      </c>
      <c r="I44099" t="s">
        <v>9</v>
      </c>
      <c r="J44099" t="s">
        <v>156</v>
      </c>
      <c r="K44099" s="8">
        <v>42334</v>
      </c>
      <c r="L44099" s="9">
        <v>0.81437499999999996</v>
      </c>
      <c r="M44099" s="10">
        <v>20.75</v>
      </c>
      <c r="N44099">
        <f>HOUR(order_details[[#This Row],[order_time]])</f>
        <v>19</v>
      </c>
      <c r="O44099" t="str">
        <f>TEXT(order_details[[#This Row],[order_date]],  "ddddd")</f>
        <v>Thursday</v>
      </c>
      <c r="P44099" t="str">
        <f>TEXT(order_details[[#This Row],[order_date]],  "mmmm")</f>
        <v>November</v>
      </c>
      <c r="Q44099" t="str">
        <f>"Q"&amp;INT((MONTH(order_details[[#This Row],[order_date]])-1)/3)+1</f>
        <v>Q4</v>
      </c>
      <c r="R44099" s="1">
        <f t="shared" si="688"/>
        <v>741873.64999999758</v>
      </c>
    </row>
    <row r="44100" spans="1:18" x14ac:dyDescent="0.35">
      <c r="A44100">
        <v>44099</v>
      </c>
      <c r="B44100">
        <v>19378</v>
      </c>
      <c r="C44100" t="s">
        <v>224</v>
      </c>
      <c r="D44100">
        <v>1</v>
      </c>
      <c r="E44100" t="s">
        <v>195</v>
      </c>
      <c r="F44100" t="s">
        <v>59</v>
      </c>
      <c r="G44100">
        <v>16.5</v>
      </c>
      <c r="H44100" t="s">
        <v>196</v>
      </c>
      <c r="I44100" t="s">
        <v>17</v>
      </c>
      <c r="J44100" t="s">
        <v>197</v>
      </c>
      <c r="K44100" s="8">
        <v>42334</v>
      </c>
      <c r="L44100" s="9">
        <v>0.81437499999999996</v>
      </c>
      <c r="M44100" s="10">
        <v>16.5</v>
      </c>
      <c r="N44100">
        <f>HOUR(order_details[[#This Row],[order_time]])</f>
        <v>19</v>
      </c>
      <c r="O44100" t="str">
        <f>TEXT(order_details[[#This Row],[order_date]],  "ddddd")</f>
        <v>Thursday</v>
      </c>
      <c r="P44100" t="str">
        <f>TEXT(order_details[[#This Row],[order_date]],  "mmmm")</f>
        <v>November</v>
      </c>
      <c r="Q44100" t="str">
        <f>"Q"&amp;INT((MONTH(order_details[[#This Row],[order_date]])-1)/3)+1</f>
        <v>Q4</v>
      </c>
      <c r="R44100" s="1">
        <f t="shared" ref="R44100:R44163" si="689">M44100+R44099</f>
        <v>741890.14999999758</v>
      </c>
    </row>
    <row r="44101" spans="1:18" x14ac:dyDescent="0.35">
      <c r="A44101">
        <v>44100</v>
      </c>
      <c r="B44101">
        <v>19379</v>
      </c>
      <c r="C44101" t="s">
        <v>185</v>
      </c>
      <c r="D44101">
        <v>1</v>
      </c>
      <c r="E44101" t="s">
        <v>178</v>
      </c>
      <c r="F44101" t="s">
        <v>59</v>
      </c>
      <c r="G44101">
        <v>14.75</v>
      </c>
      <c r="H44101" t="s">
        <v>179</v>
      </c>
      <c r="I44101" t="s">
        <v>21</v>
      </c>
      <c r="J44101" t="s">
        <v>180</v>
      </c>
      <c r="K44101" s="8">
        <v>42334</v>
      </c>
      <c r="L44101" s="9">
        <v>0.81783564814814813</v>
      </c>
      <c r="M44101" s="10">
        <v>14.75</v>
      </c>
      <c r="N44101">
        <f>HOUR(order_details[[#This Row],[order_time]])</f>
        <v>19</v>
      </c>
      <c r="O44101" t="str">
        <f>TEXT(order_details[[#This Row],[order_date]],  "ddddd")</f>
        <v>Thursday</v>
      </c>
      <c r="P44101" t="str">
        <f>TEXT(order_details[[#This Row],[order_date]],  "mmmm")</f>
        <v>November</v>
      </c>
      <c r="Q44101" t="str">
        <f>"Q"&amp;INT((MONTH(order_details[[#This Row],[order_date]])-1)/3)+1</f>
        <v>Q4</v>
      </c>
      <c r="R44101" s="1">
        <f t="shared" si="689"/>
        <v>741904.89999999758</v>
      </c>
    </row>
    <row r="44102" spans="1:18" x14ac:dyDescent="0.35">
      <c r="A44102">
        <v>44101</v>
      </c>
      <c r="B44102">
        <v>19379</v>
      </c>
      <c r="C44102" t="s">
        <v>251</v>
      </c>
      <c r="D44102">
        <v>1</v>
      </c>
      <c r="E44102" t="s">
        <v>199</v>
      </c>
      <c r="F44102" t="s">
        <v>59</v>
      </c>
      <c r="G44102">
        <v>16</v>
      </c>
      <c r="H44102" t="s">
        <v>200</v>
      </c>
      <c r="I44102" t="s">
        <v>21</v>
      </c>
      <c r="J44102" t="s">
        <v>201</v>
      </c>
      <c r="K44102" s="8">
        <v>42334</v>
      </c>
      <c r="L44102" s="9">
        <v>0.81783564814814813</v>
      </c>
      <c r="M44102" s="10">
        <v>16</v>
      </c>
      <c r="N44102">
        <f>HOUR(order_details[[#This Row],[order_time]])</f>
        <v>19</v>
      </c>
      <c r="O44102" t="str">
        <f>TEXT(order_details[[#This Row],[order_date]],  "ddddd")</f>
        <v>Thursday</v>
      </c>
      <c r="P44102" t="str">
        <f>TEXT(order_details[[#This Row],[order_date]],  "mmmm")</f>
        <v>November</v>
      </c>
      <c r="Q44102" t="str">
        <f>"Q"&amp;INT((MONTH(order_details[[#This Row],[order_date]])-1)/3)+1</f>
        <v>Q4</v>
      </c>
      <c r="R44102" s="1">
        <f t="shared" si="689"/>
        <v>741920.89999999758</v>
      </c>
    </row>
    <row r="44103" spans="1:18" x14ac:dyDescent="0.35">
      <c r="A44103">
        <v>44102</v>
      </c>
      <c r="B44103">
        <v>19380</v>
      </c>
      <c r="C44103" t="s">
        <v>223</v>
      </c>
      <c r="D44103">
        <v>1</v>
      </c>
      <c r="E44103" t="s">
        <v>94</v>
      </c>
      <c r="F44103" t="s">
        <v>62</v>
      </c>
      <c r="G44103">
        <v>10.5</v>
      </c>
      <c r="H44103" t="s">
        <v>95</v>
      </c>
      <c r="I44103" t="s">
        <v>13</v>
      </c>
      <c r="J44103" t="s">
        <v>96</v>
      </c>
      <c r="K44103" s="8">
        <v>42334</v>
      </c>
      <c r="L44103" s="9">
        <v>0.81981481481481477</v>
      </c>
      <c r="M44103" s="10">
        <v>10.5</v>
      </c>
      <c r="N44103">
        <f>HOUR(order_details[[#This Row],[order_time]])</f>
        <v>19</v>
      </c>
      <c r="O44103" t="str">
        <f>TEXT(order_details[[#This Row],[order_date]],  "ddddd")</f>
        <v>Thursday</v>
      </c>
      <c r="P44103" t="str">
        <f>TEXT(order_details[[#This Row],[order_date]],  "mmmm")</f>
        <v>November</v>
      </c>
      <c r="Q44103" t="str">
        <f>"Q"&amp;INT((MONTH(order_details[[#This Row],[order_date]])-1)/3)+1</f>
        <v>Q4</v>
      </c>
      <c r="R44103" s="1">
        <f t="shared" si="689"/>
        <v>741931.39999999758</v>
      </c>
    </row>
    <row r="44104" spans="1:18" x14ac:dyDescent="0.35">
      <c r="A44104">
        <v>44103</v>
      </c>
      <c r="B44104">
        <v>19380</v>
      </c>
      <c r="C44104" t="s">
        <v>20</v>
      </c>
      <c r="D44104">
        <v>2</v>
      </c>
      <c r="E44104" t="s">
        <v>100</v>
      </c>
      <c r="F44104" t="s">
        <v>57</v>
      </c>
      <c r="G44104">
        <v>20.75</v>
      </c>
      <c r="H44104" t="s">
        <v>101</v>
      </c>
      <c r="I44104" t="s">
        <v>9</v>
      </c>
      <c r="J44104" t="s">
        <v>102</v>
      </c>
      <c r="K44104" s="8">
        <v>42334</v>
      </c>
      <c r="L44104" s="9">
        <v>0.81981481481481477</v>
      </c>
      <c r="M44104" s="10">
        <v>41.5</v>
      </c>
      <c r="N44104">
        <f>HOUR(order_details[[#This Row],[order_time]])</f>
        <v>19</v>
      </c>
      <c r="O44104" t="str">
        <f>TEXT(order_details[[#This Row],[order_date]],  "ddddd")</f>
        <v>Thursday</v>
      </c>
      <c r="P44104" t="str">
        <f>TEXT(order_details[[#This Row],[order_date]],  "mmmm")</f>
        <v>November</v>
      </c>
      <c r="Q44104" t="str">
        <f>"Q"&amp;INT((MONTH(order_details[[#This Row],[order_date]])-1)/3)+1</f>
        <v>Q4</v>
      </c>
      <c r="R44104" s="1">
        <f t="shared" si="689"/>
        <v>741972.89999999758</v>
      </c>
    </row>
    <row r="44105" spans="1:18" x14ac:dyDescent="0.35">
      <c r="A44105">
        <v>44104</v>
      </c>
      <c r="B44105">
        <v>19381</v>
      </c>
      <c r="C44105" t="s">
        <v>247</v>
      </c>
      <c r="D44105">
        <v>1</v>
      </c>
      <c r="E44105" t="s">
        <v>139</v>
      </c>
      <c r="F44105" t="s">
        <v>59</v>
      </c>
      <c r="G44105">
        <v>16.5</v>
      </c>
      <c r="H44105" t="s">
        <v>140</v>
      </c>
      <c r="I44105" t="s">
        <v>17</v>
      </c>
      <c r="J44105" t="s">
        <v>141</v>
      </c>
      <c r="K44105" s="8">
        <v>42334</v>
      </c>
      <c r="L44105" s="9">
        <v>0.82123842592592589</v>
      </c>
      <c r="M44105" s="10">
        <v>16.5</v>
      </c>
      <c r="N44105">
        <f>HOUR(order_details[[#This Row],[order_time]])</f>
        <v>19</v>
      </c>
      <c r="O44105" t="str">
        <f>TEXT(order_details[[#This Row],[order_date]],  "ddddd")</f>
        <v>Thursday</v>
      </c>
      <c r="P44105" t="str">
        <f>TEXT(order_details[[#This Row],[order_date]],  "mmmm")</f>
        <v>November</v>
      </c>
      <c r="Q44105" t="str">
        <f>"Q"&amp;INT((MONTH(order_details[[#This Row],[order_date]])-1)/3)+1</f>
        <v>Q4</v>
      </c>
      <c r="R44105" s="1">
        <f t="shared" si="689"/>
        <v>741989.39999999758</v>
      </c>
    </row>
    <row r="44106" spans="1:18" x14ac:dyDescent="0.35">
      <c r="A44106">
        <v>44105</v>
      </c>
      <c r="B44106">
        <v>19382</v>
      </c>
      <c r="C44106" t="s">
        <v>157</v>
      </c>
      <c r="D44106">
        <v>1</v>
      </c>
      <c r="E44106" t="s">
        <v>154</v>
      </c>
      <c r="F44106" t="s">
        <v>57</v>
      </c>
      <c r="G44106">
        <v>20.75</v>
      </c>
      <c r="H44106" t="s">
        <v>155</v>
      </c>
      <c r="I44106" t="s">
        <v>9</v>
      </c>
      <c r="J44106" t="s">
        <v>156</v>
      </c>
      <c r="K44106" s="8">
        <v>42334</v>
      </c>
      <c r="L44106" s="9">
        <v>0.82192129629629629</v>
      </c>
      <c r="M44106" s="10">
        <v>20.75</v>
      </c>
      <c r="N44106">
        <f>HOUR(order_details[[#This Row],[order_time]])</f>
        <v>19</v>
      </c>
      <c r="O44106" t="str">
        <f>TEXT(order_details[[#This Row],[order_date]],  "ddddd")</f>
        <v>Thursday</v>
      </c>
      <c r="P44106" t="str">
        <f>TEXT(order_details[[#This Row],[order_date]],  "mmmm")</f>
        <v>November</v>
      </c>
      <c r="Q44106" t="str">
        <f>"Q"&amp;INT((MONTH(order_details[[#This Row],[order_date]])-1)/3)+1</f>
        <v>Q4</v>
      </c>
      <c r="R44106" s="1">
        <f t="shared" si="689"/>
        <v>742010.14999999758</v>
      </c>
    </row>
    <row r="44107" spans="1:18" x14ac:dyDescent="0.35">
      <c r="A44107">
        <v>44106</v>
      </c>
      <c r="B44107">
        <v>19382</v>
      </c>
      <c r="C44107" t="s">
        <v>42</v>
      </c>
      <c r="D44107">
        <v>1</v>
      </c>
      <c r="E44107" t="s">
        <v>106</v>
      </c>
      <c r="F44107" t="s">
        <v>59</v>
      </c>
      <c r="G44107">
        <v>16.5</v>
      </c>
      <c r="H44107" t="s">
        <v>107</v>
      </c>
      <c r="I44107" t="s">
        <v>17</v>
      </c>
      <c r="J44107" t="s">
        <v>108</v>
      </c>
      <c r="K44107" s="8">
        <v>42334</v>
      </c>
      <c r="L44107" s="9">
        <v>0.82192129629629629</v>
      </c>
      <c r="M44107" s="10">
        <v>16.5</v>
      </c>
      <c r="N44107">
        <f>HOUR(order_details[[#This Row],[order_time]])</f>
        <v>19</v>
      </c>
      <c r="O44107" t="str">
        <f>TEXT(order_details[[#This Row],[order_date]],  "ddddd")</f>
        <v>Thursday</v>
      </c>
      <c r="P44107" t="str">
        <f>TEXT(order_details[[#This Row],[order_date]],  "mmmm")</f>
        <v>November</v>
      </c>
      <c r="Q44107" t="str">
        <f>"Q"&amp;INT((MONTH(order_details[[#This Row],[order_date]])-1)/3)+1</f>
        <v>Q4</v>
      </c>
      <c r="R44107" s="1">
        <f t="shared" si="689"/>
        <v>742026.64999999758</v>
      </c>
    </row>
    <row r="44108" spans="1:18" x14ac:dyDescent="0.35">
      <c r="A44108">
        <v>44107</v>
      </c>
      <c r="B44108">
        <v>19383</v>
      </c>
      <c r="C44108" t="s">
        <v>121</v>
      </c>
      <c r="D44108">
        <v>1</v>
      </c>
      <c r="E44108" t="s">
        <v>122</v>
      </c>
      <c r="F44108" t="s">
        <v>62</v>
      </c>
      <c r="G44108">
        <v>12</v>
      </c>
      <c r="H44108" t="s">
        <v>123</v>
      </c>
      <c r="I44108" t="s">
        <v>13</v>
      </c>
      <c r="J44108" t="s">
        <v>124</v>
      </c>
      <c r="K44108" s="8">
        <v>42334</v>
      </c>
      <c r="L44108" s="9">
        <v>0.82259259259259254</v>
      </c>
      <c r="M44108" s="10">
        <v>12</v>
      </c>
      <c r="N44108">
        <f>HOUR(order_details[[#This Row],[order_time]])</f>
        <v>19</v>
      </c>
      <c r="O44108" t="str">
        <f>TEXT(order_details[[#This Row],[order_date]],  "ddddd")</f>
        <v>Thursday</v>
      </c>
      <c r="P44108" t="str">
        <f>TEXT(order_details[[#This Row],[order_date]],  "mmmm")</f>
        <v>November</v>
      </c>
      <c r="Q44108" t="str">
        <f>"Q"&amp;INT((MONTH(order_details[[#This Row],[order_date]])-1)/3)+1</f>
        <v>Q4</v>
      </c>
      <c r="R44108" s="1">
        <f t="shared" si="689"/>
        <v>742038.64999999758</v>
      </c>
    </row>
    <row r="44109" spans="1:18" x14ac:dyDescent="0.35">
      <c r="A44109">
        <v>44108</v>
      </c>
      <c r="B44109">
        <v>19384</v>
      </c>
      <c r="C44109" t="s">
        <v>225</v>
      </c>
      <c r="D44109">
        <v>1</v>
      </c>
      <c r="E44109" t="s">
        <v>214</v>
      </c>
      <c r="F44109" t="s">
        <v>59</v>
      </c>
      <c r="G44109">
        <v>16.75</v>
      </c>
      <c r="H44109" t="s">
        <v>215</v>
      </c>
      <c r="I44109" t="s">
        <v>9</v>
      </c>
      <c r="J44109" t="s">
        <v>216</v>
      </c>
      <c r="K44109" s="8">
        <v>42334</v>
      </c>
      <c r="L44109" s="9">
        <v>0.82431712962962966</v>
      </c>
      <c r="M44109" s="10">
        <v>16.75</v>
      </c>
      <c r="N44109">
        <f>HOUR(order_details[[#This Row],[order_time]])</f>
        <v>19</v>
      </c>
      <c r="O44109" t="str">
        <f>TEXT(order_details[[#This Row],[order_date]],  "ddddd")</f>
        <v>Thursday</v>
      </c>
      <c r="P44109" t="str">
        <f>TEXT(order_details[[#This Row],[order_date]],  "mmmm")</f>
        <v>November</v>
      </c>
      <c r="Q44109" t="str">
        <f>"Q"&amp;INT((MONTH(order_details[[#This Row],[order_date]])-1)/3)+1</f>
        <v>Q4</v>
      </c>
      <c r="R44109" s="1">
        <f t="shared" si="689"/>
        <v>742055.39999999758</v>
      </c>
    </row>
    <row r="44110" spans="1:18" x14ac:dyDescent="0.35">
      <c r="A44110">
        <v>44109</v>
      </c>
      <c r="B44110">
        <v>19384</v>
      </c>
      <c r="C44110" t="s">
        <v>247</v>
      </c>
      <c r="D44110">
        <v>1</v>
      </c>
      <c r="E44110" t="s">
        <v>139</v>
      </c>
      <c r="F44110" t="s">
        <v>59</v>
      </c>
      <c r="G44110">
        <v>16.5</v>
      </c>
      <c r="H44110" t="s">
        <v>140</v>
      </c>
      <c r="I44110" t="s">
        <v>17</v>
      </c>
      <c r="J44110" t="s">
        <v>141</v>
      </c>
      <c r="K44110" s="8">
        <v>42334</v>
      </c>
      <c r="L44110" s="9">
        <v>0.82431712962962966</v>
      </c>
      <c r="M44110" s="10">
        <v>16.5</v>
      </c>
      <c r="N44110">
        <f>HOUR(order_details[[#This Row],[order_time]])</f>
        <v>19</v>
      </c>
      <c r="O44110" t="str">
        <f>TEXT(order_details[[#This Row],[order_date]],  "ddddd")</f>
        <v>Thursday</v>
      </c>
      <c r="P44110" t="str">
        <f>TEXT(order_details[[#This Row],[order_date]],  "mmmm")</f>
        <v>November</v>
      </c>
      <c r="Q44110" t="str">
        <f>"Q"&amp;INT((MONTH(order_details[[#This Row],[order_date]])-1)/3)+1</f>
        <v>Q4</v>
      </c>
      <c r="R44110" s="1">
        <f t="shared" si="689"/>
        <v>742071.89999999758</v>
      </c>
    </row>
    <row r="44111" spans="1:18" x14ac:dyDescent="0.35">
      <c r="A44111">
        <v>44110</v>
      </c>
      <c r="B44111">
        <v>19385</v>
      </c>
      <c r="C44111" t="s">
        <v>117</v>
      </c>
      <c r="D44111">
        <v>1</v>
      </c>
      <c r="E44111" t="s">
        <v>118</v>
      </c>
      <c r="F44111" t="s">
        <v>62</v>
      </c>
      <c r="G44111">
        <v>12.75</v>
      </c>
      <c r="H44111" t="s">
        <v>119</v>
      </c>
      <c r="I44111" t="s">
        <v>9</v>
      </c>
      <c r="J44111" t="s">
        <v>120</v>
      </c>
      <c r="K44111" s="8">
        <v>42334</v>
      </c>
      <c r="L44111" s="9">
        <v>0.82729166666666665</v>
      </c>
      <c r="M44111" s="10">
        <v>12.75</v>
      </c>
      <c r="N44111">
        <f>HOUR(order_details[[#This Row],[order_time]])</f>
        <v>19</v>
      </c>
      <c r="O44111" t="str">
        <f>TEXT(order_details[[#This Row],[order_date]],  "ddddd")</f>
        <v>Thursday</v>
      </c>
      <c r="P44111" t="str">
        <f>TEXT(order_details[[#This Row],[order_date]],  "mmmm")</f>
        <v>November</v>
      </c>
      <c r="Q44111" t="str">
        <f>"Q"&amp;INT((MONTH(order_details[[#This Row],[order_date]])-1)/3)+1</f>
        <v>Q4</v>
      </c>
      <c r="R44111" s="1">
        <f t="shared" si="689"/>
        <v>742084.64999999758</v>
      </c>
    </row>
    <row r="44112" spans="1:18" x14ac:dyDescent="0.35">
      <c r="A44112">
        <v>44111</v>
      </c>
      <c r="B44112">
        <v>19385</v>
      </c>
      <c r="C44112" t="s">
        <v>190</v>
      </c>
      <c r="D44112">
        <v>1</v>
      </c>
      <c r="E44112" t="s">
        <v>191</v>
      </c>
      <c r="F44112" t="s">
        <v>59</v>
      </c>
      <c r="G44112">
        <v>16</v>
      </c>
      <c r="H44112" t="s">
        <v>192</v>
      </c>
      <c r="I44112" t="s">
        <v>21</v>
      </c>
      <c r="J44112" t="s">
        <v>193</v>
      </c>
      <c r="K44112" s="8">
        <v>42334</v>
      </c>
      <c r="L44112" s="9">
        <v>0.82729166666666665</v>
      </c>
      <c r="M44112" s="10">
        <v>16</v>
      </c>
      <c r="N44112">
        <f>HOUR(order_details[[#This Row],[order_time]])</f>
        <v>19</v>
      </c>
      <c r="O44112" t="str">
        <f>TEXT(order_details[[#This Row],[order_date]],  "ddddd")</f>
        <v>Thursday</v>
      </c>
      <c r="P44112" t="str">
        <f>TEXT(order_details[[#This Row],[order_date]],  "mmmm")</f>
        <v>November</v>
      </c>
      <c r="Q44112" t="str">
        <f>"Q"&amp;INT((MONTH(order_details[[#This Row],[order_date]])-1)/3)+1</f>
        <v>Q4</v>
      </c>
      <c r="R44112" s="1">
        <f t="shared" si="689"/>
        <v>742100.64999999758</v>
      </c>
    </row>
    <row r="44113" spans="1:18" x14ac:dyDescent="0.35">
      <c r="A44113">
        <v>44112</v>
      </c>
      <c r="B44113">
        <v>19385</v>
      </c>
      <c r="C44113" t="s">
        <v>226</v>
      </c>
      <c r="D44113">
        <v>1</v>
      </c>
      <c r="E44113" t="s">
        <v>195</v>
      </c>
      <c r="F44113" t="s">
        <v>57</v>
      </c>
      <c r="G44113">
        <v>20.75</v>
      </c>
      <c r="H44113" t="s">
        <v>196</v>
      </c>
      <c r="I44113" t="s">
        <v>17</v>
      </c>
      <c r="J44113" t="s">
        <v>197</v>
      </c>
      <c r="K44113" s="8">
        <v>42334</v>
      </c>
      <c r="L44113" s="9">
        <v>0.82729166666666665</v>
      </c>
      <c r="M44113" s="10">
        <v>20.75</v>
      </c>
      <c r="N44113">
        <f>HOUR(order_details[[#This Row],[order_time]])</f>
        <v>19</v>
      </c>
      <c r="O44113" t="str">
        <f>TEXT(order_details[[#This Row],[order_date]],  "ddddd")</f>
        <v>Thursday</v>
      </c>
      <c r="P44113" t="str">
        <f>TEXT(order_details[[#This Row],[order_date]],  "mmmm")</f>
        <v>November</v>
      </c>
      <c r="Q44113" t="str">
        <f>"Q"&amp;INT((MONTH(order_details[[#This Row],[order_date]])-1)/3)+1</f>
        <v>Q4</v>
      </c>
      <c r="R44113" s="1">
        <f t="shared" si="689"/>
        <v>742121.39999999758</v>
      </c>
    </row>
    <row r="44114" spans="1:18" x14ac:dyDescent="0.35">
      <c r="A44114">
        <v>44113</v>
      </c>
      <c r="B44114">
        <v>19385</v>
      </c>
      <c r="C44114" t="s">
        <v>240</v>
      </c>
      <c r="D44114">
        <v>1</v>
      </c>
      <c r="E44114" t="s">
        <v>100</v>
      </c>
      <c r="F44114" t="s">
        <v>62</v>
      </c>
      <c r="G44114">
        <v>12.75</v>
      </c>
      <c r="H44114" t="s">
        <v>101</v>
      </c>
      <c r="I44114" t="s">
        <v>9</v>
      </c>
      <c r="J44114" t="s">
        <v>102</v>
      </c>
      <c r="K44114" s="8">
        <v>42334</v>
      </c>
      <c r="L44114" s="9">
        <v>0.82729166666666665</v>
      </c>
      <c r="M44114" s="10">
        <v>12.75</v>
      </c>
      <c r="N44114">
        <f>HOUR(order_details[[#This Row],[order_time]])</f>
        <v>19</v>
      </c>
      <c r="O44114" t="str">
        <f>TEXT(order_details[[#This Row],[order_date]],  "ddddd")</f>
        <v>Thursday</v>
      </c>
      <c r="P44114" t="str">
        <f>TEXT(order_details[[#This Row],[order_date]],  "mmmm")</f>
        <v>November</v>
      </c>
      <c r="Q44114" t="str">
        <f>"Q"&amp;INT((MONTH(order_details[[#This Row],[order_date]])-1)/3)+1</f>
        <v>Q4</v>
      </c>
      <c r="R44114" s="1">
        <f t="shared" si="689"/>
        <v>742134.14999999758</v>
      </c>
    </row>
    <row r="44115" spans="1:18" x14ac:dyDescent="0.35">
      <c r="A44115">
        <v>44114</v>
      </c>
      <c r="B44115">
        <v>19386</v>
      </c>
      <c r="C44115" t="s">
        <v>157</v>
      </c>
      <c r="D44115">
        <v>1</v>
      </c>
      <c r="E44115" t="s">
        <v>154</v>
      </c>
      <c r="F44115" t="s">
        <v>57</v>
      </c>
      <c r="G44115">
        <v>20.75</v>
      </c>
      <c r="H44115" t="s">
        <v>155</v>
      </c>
      <c r="I44115" t="s">
        <v>9</v>
      </c>
      <c r="J44115" t="s">
        <v>156</v>
      </c>
      <c r="K44115" s="8">
        <v>42334</v>
      </c>
      <c r="L44115" s="9">
        <v>0.83277777777777773</v>
      </c>
      <c r="M44115" s="10">
        <v>20.75</v>
      </c>
      <c r="N44115">
        <f>HOUR(order_details[[#This Row],[order_time]])</f>
        <v>19</v>
      </c>
      <c r="O44115" t="str">
        <f>TEXT(order_details[[#This Row],[order_date]],  "ddddd")</f>
        <v>Thursday</v>
      </c>
      <c r="P44115" t="str">
        <f>TEXT(order_details[[#This Row],[order_date]],  "mmmm")</f>
        <v>November</v>
      </c>
      <c r="Q44115" t="str">
        <f>"Q"&amp;INT((MONTH(order_details[[#This Row],[order_date]])-1)/3)+1</f>
        <v>Q4</v>
      </c>
      <c r="R44115" s="1">
        <f t="shared" si="689"/>
        <v>742154.89999999758</v>
      </c>
    </row>
    <row r="44116" spans="1:18" x14ac:dyDescent="0.35">
      <c r="A44116">
        <v>44115</v>
      </c>
      <c r="B44116">
        <v>19386</v>
      </c>
      <c r="C44116" t="s">
        <v>45</v>
      </c>
      <c r="D44116">
        <v>1</v>
      </c>
      <c r="E44116" t="s">
        <v>139</v>
      </c>
      <c r="F44116" t="s">
        <v>57</v>
      </c>
      <c r="G44116">
        <v>20.75</v>
      </c>
      <c r="H44116" t="s">
        <v>140</v>
      </c>
      <c r="I44116" t="s">
        <v>17</v>
      </c>
      <c r="J44116" t="s">
        <v>141</v>
      </c>
      <c r="K44116" s="8">
        <v>42334</v>
      </c>
      <c r="L44116" s="9">
        <v>0.83277777777777773</v>
      </c>
      <c r="M44116" s="10">
        <v>20.75</v>
      </c>
      <c r="N44116">
        <f>HOUR(order_details[[#This Row],[order_time]])</f>
        <v>19</v>
      </c>
      <c r="O44116" t="str">
        <f>TEXT(order_details[[#This Row],[order_date]],  "ddddd")</f>
        <v>Thursday</v>
      </c>
      <c r="P44116" t="str">
        <f>TEXT(order_details[[#This Row],[order_date]],  "mmmm")</f>
        <v>November</v>
      </c>
      <c r="Q44116" t="str">
        <f>"Q"&amp;INT((MONTH(order_details[[#This Row],[order_date]])-1)/3)+1</f>
        <v>Q4</v>
      </c>
      <c r="R44116" s="1">
        <f t="shared" si="689"/>
        <v>742175.64999999758</v>
      </c>
    </row>
    <row r="44117" spans="1:18" x14ac:dyDescent="0.35">
      <c r="A44117">
        <v>44116</v>
      </c>
      <c r="B44117">
        <v>19387</v>
      </c>
      <c r="C44117" t="s">
        <v>153</v>
      </c>
      <c r="D44117">
        <v>1</v>
      </c>
      <c r="E44117" t="s">
        <v>154</v>
      </c>
      <c r="F44117" t="s">
        <v>59</v>
      </c>
      <c r="G44117">
        <v>16.75</v>
      </c>
      <c r="H44117" t="s">
        <v>155</v>
      </c>
      <c r="I44117" t="s">
        <v>9</v>
      </c>
      <c r="J44117" t="s">
        <v>156</v>
      </c>
      <c r="K44117" s="8">
        <v>42334</v>
      </c>
      <c r="L44117" s="9">
        <v>0.83503472222222219</v>
      </c>
      <c r="M44117" s="10">
        <v>16.75</v>
      </c>
      <c r="N44117">
        <f>HOUR(order_details[[#This Row],[order_time]])</f>
        <v>20</v>
      </c>
      <c r="O44117" t="str">
        <f>TEXT(order_details[[#This Row],[order_date]],  "ddddd")</f>
        <v>Thursday</v>
      </c>
      <c r="P44117" t="str">
        <f>TEXT(order_details[[#This Row],[order_date]],  "mmmm")</f>
        <v>November</v>
      </c>
      <c r="Q44117" t="str">
        <f>"Q"&amp;INT((MONTH(order_details[[#This Row],[order_date]])-1)/3)+1</f>
        <v>Q4</v>
      </c>
      <c r="R44117" s="1">
        <f t="shared" si="689"/>
        <v>742192.39999999758</v>
      </c>
    </row>
    <row r="44118" spans="1:18" x14ac:dyDescent="0.35">
      <c r="A44118">
        <v>44117</v>
      </c>
      <c r="B44118">
        <v>19387</v>
      </c>
      <c r="C44118" t="s">
        <v>225</v>
      </c>
      <c r="D44118">
        <v>1</v>
      </c>
      <c r="E44118" t="s">
        <v>214</v>
      </c>
      <c r="F44118" t="s">
        <v>59</v>
      </c>
      <c r="G44118">
        <v>16.75</v>
      </c>
      <c r="H44118" t="s">
        <v>215</v>
      </c>
      <c r="I44118" t="s">
        <v>9</v>
      </c>
      <c r="J44118" t="s">
        <v>216</v>
      </c>
      <c r="K44118" s="8">
        <v>42334</v>
      </c>
      <c r="L44118" s="9">
        <v>0.83503472222222219</v>
      </c>
      <c r="M44118" s="10">
        <v>16.75</v>
      </c>
      <c r="N44118">
        <f>HOUR(order_details[[#This Row],[order_time]])</f>
        <v>20</v>
      </c>
      <c r="O44118" t="str">
        <f>TEXT(order_details[[#This Row],[order_date]],  "ddddd")</f>
        <v>Thursday</v>
      </c>
      <c r="P44118" t="str">
        <f>TEXT(order_details[[#This Row],[order_date]],  "mmmm")</f>
        <v>November</v>
      </c>
      <c r="Q44118" t="str">
        <f>"Q"&amp;INT((MONTH(order_details[[#This Row],[order_date]])-1)/3)+1</f>
        <v>Q4</v>
      </c>
      <c r="R44118" s="1">
        <f t="shared" si="689"/>
        <v>742209.14999999758</v>
      </c>
    </row>
    <row r="44119" spans="1:18" x14ac:dyDescent="0.35">
      <c r="A44119">
        <v>44118</v>
      </c>
      <c r="B44119">
        <v>19388</v>
      </c>
      <c r="C44119" t="s">
        <v>226</v>
      </c>
      <c r="D44119">
        <v>1</v>
      </c>
      <c r="E44119" t="s">
        <v>195</v>
      </c>
      <c r="F44119" t="s">
        <v>57</v>
      </c>
      <c r="G44119">
        <v>20.75</v>
      </c>
      <c r="H44119" t="s">
        <v>196</v>
      </c>
      <c r="I44119" t="s">
        <v>17</v>
      </c>
      <c r="J44119" t="s">
        <v>197</v>
      </c>
      <c r="K44119" s="8">
        <v>42334</v>
      </c>
      <c r="L44119" s="9">
        <v>0.83694444444444449</v>
      </c>
      <c r="M44119" s="10">
        <v>20.75</v>
      </c>
      <c r="N44119">
        <f>HOUR(order_details[[#This Row],[order_time]])</f>
        <v>20</v>
      </c>
      <c r="O44119" t="str">
        <f>TEXT(order_details[[#This Row],[order_date]],  "ddddd")</f>
        <v>Thursday</v>
      </c>
      <c r="P44119" t="str">
        <f>TEXT(order_details[[#This Row],[order_date]],  "mmmm")</f>
        <v>November</v>
      </c>
      <c r="Q44119" t="str">
        <f>"Q"&amp;INT((MONTH(order_details[[#This Row],[order_date]])-1)/3)+1</f>
        <v>Q4</v>
      </c>
      <c r="R44119" s="1">
        <f t="shared" si="689"/>
        <v>742229.89999999758</v>
      </c>
    </row>
    <row r="44120" spans="1:18" x14ac:dyDescent="0.35">
      <c r="A44120">
        <v>44119</v>
      </c>
      <c r="B44120">
        <v>19388</v>
      </c>
      <c r="C44120" t="s">
        <v>121</v>
      </c>
      <c r="D44120">
        <v>1</v>
      </c>
      <c r="E44120" t="s">
        <v>122</v>
      </c>
      <c r="F44120" t="s">
        <v>62</v>
      </c>
      <c r="G44120">
        <v>12</v>
      </c>
      <c r="H44120" t="s">
        <v>123</v>
      </c>
      <c r="I44120" t="s">
        <v>13</v>
      </c>
      <c r="J44120" t="s">
        <v>124</v>
      </c>
      <c r="K44120" s="8">
        <v>42334</v>
      </c>
      <c r="L44120" s="9">
        <v>0.83694444444444449</v>
      </c>
      <c r="M44120" s="10">
        <v>12</v>
      </c>
      <c r="N44120">
        <f>HOUR(order_details[[#This Row],[order_time]])</f>
        <v>20</v>
      </c>
      <c r="O44120" t="str">
        <f>TEXT(order_details[[#This Row],[order_date]],  "ddddd")</f>
        <v>Thursday</v>
      </c>
      <c r="P44120" t="str">
        <f>TEXT(order_details[[#This Row],[order_date]],  "mmmm")</f>
        <v>November</v>
      </c>
      <c r="Q44120" t="str">
        <f>"Q"&amp;INT((MONTH(order_details[[#This Row],[order_date]])-1)/3)+1</f>
        <v>Q4</v>
      </c>
      <c r="R44120" s="1">
        <f t="shared" si="689"/>
        <v>742241.89999999758</v>
      </c>
    </row>
    <row r="44121" spans="1:18" x14ac:dyDescent="0.35">
      <c r="A44121">
        <v>44120</v>
      </c>
      <c r="B44121">
        <v>19389</v>
      </c>
      <c r="C44121" t="s">
        <v>157</v>
      </c>
      <c r="D44121">
        <v>1</v>
      </c>
      <c r="E44121" t="s">
        <v>154</v>
      </c>
      <c r="F44121" t="s">
        <v>57</v>
      </c>
      <c r="G44121">
        <v>20.75</v>
      </c>
      <c r="H44121" t="s">
        <v>155</v>
      </c>
      <c r="I44121" t="s">
        <v>9</v>
      </c>
      <c r="J44121" t="s">
        <v>156</v>
      </c>
      <c r="K44121" s="8">
        <v>42334</v>
      </c>
      <c r="L44121" s="9">
        <v>0.84355324074074078</v>
      </c>
      <c r="M44121" s="10">
        <v>20.75</v>
      </c>
      <c r="N44121">
        <f>HOUR(order_details[[#This Row],[order_time]])</f>
        <v>20</v>
      </c>
      <c r="O44121" t="str">
        <f>TEXT(order_details[[#This Row],[order_date]],  "ddddd")</f>
        <v>Thursday</v>
      </c>
      <c r="P44121" t="str">
        <f>TEXT(order_details[[#This Row],[order_date]],  "mmmm")</f>
        <v>November</v>
      </c>
      <c r="Q44121" t="str">
        <f>"Q"&amp;INT((MONTH(order_details[[#This Row],[order_date]])-1)/3)+1</f>
        <v>Q4</v>
      </c>
      <c r="R44121" s="1">
        <f t="shared" si="689"/>
        <v>742262.64999999758</v>
      </c>
    </row>
    <row r="44122" spans="1:18" x14ac:dyDescent="0.35">
      <c r="A44122">
        <v>44121</v>
      </c>
      <c r="B44122">
        <v>19389</v>
      </c>
      <c r="C44122" t="s">
        <v>242</v>
      </c>
      <c r="D44122">
        <v>1</v>
      </c>
      <c r="E44122" t="s">
        <v>187</v>
      </c>
      <c r="F44122" t="s">
        <v>57</v>
      </c>
      <c r="G44122">
        <v>21</v>
      </c>
      <c r="H44122" t="s">
        <v>188</v>
      </c>
      <c r="I44122" t="s">
        <v>21</v>
      </c>
      <c r="J44122" t="s">
        <v>189</v>
      </c>
      <c r="K44122" s="8">
        <v>42334</v>
      </c>
      <c r="L44122" s="9">
        <v>0.84355324074074078</v>
      </c>
      <c r="M44122" s="10">
        <v>21</v>
      </c>
      <c r="N44122">
        <f>HOUR(order_details[[#This Row],[order_time]])</f>
        <v>20</v>
      </c>
      <c r="O44122" t="str">
        <f>TEXT(order_details[[#This Row],[order_date]],  "ddddd")</f>
        <v>Thursday</v>
      </c>
      <c r="P44122" t="str">
        <f>TEXT(order_details[[#This Row],[order_date]],  "mmmm")</f>
        <v>November</v>
      </c>
      <c r="Q44122" t="str">
        <f>"Q"&amp;INT((MONTH(order_details[[#This Row],[order_date]])-1)/3)+1</f>
        <v>Q4</v>
      </c>
      <c r="R44122" s="1">
        <f t="shared" si="689"/>
        <v>742283.64999999758</v>
      </c>
    </row>
    <row r="44123" spans="1:18" x14ac:dyDescent="0.35">
      <c r="A44123">
        <v>44122</v>
      </c>
      <c r="B44123">
        <v>19389</v>
      </c>
      <c r="C44123" t="s">
        <v>190</v>
      </c>
      <c r="D44123">
        <v>1</v>
      </c>
      <c r="E44123" t="s">
        <v>191</v>
      </c>
      <c r="F44123" t="s">
        <v>59</v>
      </c>
      <c r="G44123">
        <v>16</v>
      </c>
      <c r="H44123" t="s">
        <v>192</v>
      </c>
      <c r="I44123" t="s">
        <v>21</v>
      </c>
      <c r="J44123" t="s">
        <v>193</v>
      </c>
      <c r="K44123" s="8">
        <v>42334</v>
      </c>
      <c r="L44123" s="9">
        <v>0.84355324074074078</v>
      </c>
      <c r="M44123" s="10">
        <v>16</v>
      </c>
      <c r="N44123">
        <f>HOUR(order_details[[#This Row],[order_time]])</f>
        <v>20</v>
      </c>
      <c r="O44123" t="str">
        <f>TEXT(order_details[[#This Row],[order_date]],  "ddddd")</f>
        <v>Thursday</v>
      </c>
      <c r="P44123" t="str">
        <f>TEXT(order_details[[#This Row],[order_date]],  "mmmm")</f>
        <v>November</v>
      </c>
      <c r="Q44123" t="str">
        <f>"Q"&amp;INT((MONTH(order_details[[#This Row],[order_date]])-1)/3)+1</f>
        <v>Q4</v>
      </c>
      <c r="R44123" s="1">
        <f t="shared" si="689"/>
        <v>742299.64999999758</v>
      </c>
    </row>
    <row r="44124" spans="1:18" x14ac:dyDescent="0.35">
      <c r="A44124">
        <v>44123</v>
      </c>
      <c r="B44124">
        <v>19390</v>
      </c>
      <c r="C44124" t="s">
        <v>237</v>
      </c>
      <c r="D44124">
        <v>1</v>
      </c>
      <c r="E44124" t="s">
        <v>219</v>
      </c>
      <c r="F44124" t="s">
        <v>59</v>
      </c>
      <c r="G44124">
        <v>14.5</v>
      </c>
      <c r="H44124" t="s">
        <v>220</v>
      </c>
      <c r="I44124" t="s">
        <v>13</v>
      </c>
      <c r="J44124" t="s">
        <v>221</v>
      </c>
      <c r="K44124" s="8">
        <v>42334</v>
      </c>
      <c r="L44124" s="9">
        <v>0.86827546296296299</v>
      </c>
      <c r="M44124" s="10">
        <v>14.5</v>
      </c>
      <c r="N44124">
        <f>HOUR(order_details[[#This Row],[order_time]])</f>
        <v>20</v>
      </c>
      <c r="O44124" t="str">
        <f>TEXT(order_details[[#This Row],[order_date]],  "ddddd")</f>
        <v>Thursday</v>
      </c>
      <c r="P44124" t="str">
        <f>TEXT(order_details[[#This Row],[order_date]],  "mmmm")</f>
        <v>November</v>
      </c>
      <c r="Q44124" t="str">
        <f>"Q"&amp;INT((MONTH(order_details[[#This Row],[order_date]])-1)/3)+1</f>
        <v>Q4</v>
      </c>
      <c r="R44124" s="1">
        <f t="shared" si="689"/>
        <v>742314.14999999758</v>
      </c>
    </row>
    <row r="44125" spans="1:18" x14ac:dyDescent="0.35">
      <c r="A44125">
        <v>44124</v>
      </c>
      <c r="B44125">
        <v>19391</v>
      </c>
      <c r="C44125" t="s">
        <v>234</v>
      </c>
      <c r="D44125">
        <v>1</v>
      </c>
      <c r="E44125" t="s">
        <v>114</v>
      </c>
      <c r="F44125" t="s">
        <v>59</v>
      </c>
      <c r="G44125">
        <v>16.5</v>
      </c>
      <c r="H44125" t="s">
        <v>115</v>
      </c>
      <c r="I44125" t="s">
        <v>17</v>
      </c>
      <c r="J44125" t="s">
        <v>116</v>
      </c>
      <c r="K44125" s="8">
        <v>42334</v>
      </c>
      <c r="L44125" s="9">
        <v>0.86905092592592592</v>
      </c>
      <c r="M44125" s="10">
        <v>16.5</v>
      </c>
      <c r="N44125">
        <f>HOUR(order_details[[#This Row],[order_time]])</f>
        <v>20</v>
      </c>
      <c r="O44125" t="str">
        <f>TEXT(order_details[[#This Row],[order_date]],  "ddddd")</f>
        <v>Thursday</v>
      </c>
      <c r="P44125" t="str">
        <f>TEXT(order_details[[#This Row],[order_date]],  "mmmm")</f>
        <v>November</v>
      </c>
      <c r="Q44125" t="str">
        <f>"Q"&amp;INT((MONTH(order_details[[#This Row],[order_date]])-1)/3)+1</f>
        <v>Q4</v>
      </c>
      <c r="R44125" s="1">
        <f t="shared" si="689"/>
        <v>742330.64999999758</v>
      </c>
    </row>
    <row r="44126" spans="1:18" x14ac:dyDescent="0.35">
      <c r="A44126">
        <v>44125</v>
      </c>
      <c r="B44126">
        <v>19391</v>
      </c>
      <c r="C44126" t="s">
        <v>236</v>
      </c>
      <c r="D44126">
        <v>1</v>
      </c>
      <c r="E44126" t="s">
        <v>150</v>
      </c>
      <c r="F44126" t="s">
        <v>59</v>
      </c>
      <c r="G44126">
        <v>16.75</v>
      </c>
      <c r="H44126" t="s">
        <v>151</v>
      </c>
      <c r="I44126" t="s">
        <v>9</v>
      </c>
      <c r="J44126" t="s">
        <v>152</v>
      </c>
      <c r="K44126" s="8">
        <v>42334</v>
      </c>
      <c r="L44126" s="9">
        <v>0.86905092592592592</v>
      </c>
      <c r="M44126" s="10">
        <v>16.75</v>
      </c>
      <c r="N44126">
        <f>HOUR(order_details[[#This Row],[order_time]])</f>
        <v>20</v>
      </c>
      <c r="O44126" t="str">
        <f>TEXT(order_details[[#This Row],[order_date]],  "ddddd")</f>
        <v>Thursday</v>
      </c>
      <c r="P44126" t="str">
        <f>TEXT(order_details[[#This Row],[order_date]],  "mmmm")</f>
        <v>November</v>
      </c>
      <c r="Q44126" t="str">
        <f>"Q"&amp;INT((MONTH(order_details[[#This Row],[order_date]])-1)/3)+1</f>
        <v>Q4</v>
      </c>
      <c r="R44126" s="1">
        <f t="shared" si="689"/>
        <v>742347.39999999758</v>
      </c>
    </row>
    <row r="44127" spans="1:18" x14ac:dyDescent="0.35">
      <c r="A44127">
        <v>44126</v>
      </c>
      <c r="B44127">
        <v>19392</v>
      </c>
      <c r="C44127" t="s">
        <v>153</v>
      </c>
      <c r="D44127">
        <v>1</v>
      </c>
      <c r="E44127" t="s">
        <v>154</v>
      </c>
      <c r="F44127" t="s">
        <v>59</v>
      </c>
      <c r="G44127">
        <v>16.75</v>
      </c>
      <c r="H44127" t="s">
        <v>155</v>
      </c>
      <c r="I44127" t="s">
        <v>9</v>
      </c>
      <c r="J44127" t="s">
        <v>156</v>
      </c>
      <c r="K44127" s="8">
        <v>42334</v>
      </c>
      <c r="L44127" s="9">
        <v>0.87429398148148152</v>
      </c>
      <c r="M44127" s="10">
        <v>16.75</v>
      </c>
      <c r="N44127">
        <f>HOUR(order_details[[#This Row],[order_time]])</f>
        <v>20</v>
      </c>
      <c r="O44127" t="str">
        <f>TEXT(order_details[[#This Row],[order_date]],  "ddddd")</f>
        <v>Thursday</v>
      </c>
      <c r="P44127" t="str">
        <f>TEXT(order_details[[#This Row],[order_date]],  "mmmm")</f>
        <v>November</v>
      </c>
      <c r="Q44127" t="str">
        <f>"Q"&amp;INT((MONTH(order_details[[#This Row],[order_date]])-1)/3)+1</f>
        <v>Q4</v>
      </c>
      <c r="R44127" s="1">
        <f t="shared" si="689"/>
        <v>742364.14999999758</v>
      </c>
    </row>
    <row r="44128" spans="1:18" x14ac:dyDescent="0.35">
      <c r="A44128">
        <v>44127</v>
      </c>
      <c r="B44128">
        <v>19392</v>
      </c>
      <c r="C44128" t="s">
        <v>248</v>
      </c>
      <c r="D44128">
        <v>1</v>
      </c>
      <c r="E44128" t="s">
        <v>187</v>
      </c>
      <c r="F44128" t="s">
        <v>59</v>
      </c>
      <c r="G44128">
        <v>16.75</v>
      </c>
      <c r="H44128" t="s">
        <v>188</v>
      </c>
      <c r="I44128" t="s">
        <v>21</v>
      </c>
      <c r="J44128" t="s">
        <v>189</v>
      </c>
      <c r="K44128" s="8">
        <v>42334</v>
      </c>
      <c r="L44128" s="9">
        <v>0.87429398148148152</v>
      </c>
      <c r="M44128" s="10">
        <v>16.75</v>
      </c>
      <c r="N44128">
        <f>HOUR(order_details[[#This Row],[order_time]])</f>
        <v>20</v>
      </c>
      <c r="O44128" t="str">
        <f>TEXT(order_details[[#This Row],[order_date]],  "ddddd")</f>
        <v>Thursday</v>
      </c>
      <c r="P44128" t="str">
        <f>TEXT(order_details[[#This Row],[order_date]],  "mmmm")</f>
        <v>November</v>
      </c>
      <c r="Q44128" t="str">
        <f>"Q"&amp;INT((MONTH(order_details[[#This Row],[order_date]])-1)/3)+1</f>
        <v>Q4</v>
      </c>
      <c r="R44128" s="1">
        <f t="shared" si="689"/>
        <v>742380.89999999758</v>
      </c>
    </row>
    <row r="44129" spans="1:18" x14ac:dyDescent="0.35">
      <c r="A44129">
        <v>44128</v>
      </c>
      <c r="B44129">
        <v>19392</v>
      </c>
      <c r="C44129" t="s">
        <v>259</v>
      </c>
      <c r="D44129">
        <v>1</v>
      </c>
      <c r="E44129" t="s">
        <v>122</v>
      </c>
      <c r="F44129" t="s">
        <v>57</v>
      </c>
      <c r="G44129">
        <v>20.5</v>
      </c>
      <c r="H44129" t="s">
        <v>123</v>
      </c>
      <c r="I44129" t="s">
        <v>13</v>
      </c>
      <c r="J44129" t="s">
        <v>124</v>
      </c>
      <c r="K44129" s="8">
        <v>42334</v>
      </c>
      <c r="L44129" s="9">
        <v>0.87429398148148152</v>
      </c>
      <c r="M44129" s="10">
        <v>20.5</v>
      </c>
      <c r="N44129">
        <f>HOUR(order_details[[#This Row],[order_time]])</f>
        <v>20</v>
      </c>
      <c r="O44129" t="str">
        <f>TEXT(order_details[[#This Row],[order_date]],  "ddddd")</f>
        <v>Thursday</v>
      </c>
      <c r="P44129" t="str">
        <f>TEXT(order_details[[#This Row],[order_date]],  "mmmm")</f>
        <v>November</v>
      </c>
      <c r="Q44129" t="str">
        <f>"Q"&amp;INT((MONTH(order_details[[#This Row],[order_date]])-1)/3)+1</f>
        <v>Q4</v>
      </c>
      <c r="R44129" s="1">
        <f t="shared" si="689"/>
        <v>742401.39999999758</v>
      </c>
    </row>
    <row r="44130" spans="1:18" x14ac:dyDescent="0.35">
      <c r="A44130">
        <v>44129</v>
      </c>
      <c r="B44130">
        <v>19393</v>
      </c>
      <c r="C44130" t="s">
        <v>181</v>
      </c>
      <c r="D44130">
        <v>1</v>
      </c>
      <c r="E44130" t="s">
        <v>182</v>
      </c>
      <c r="F44130" t="s">
        <v>59</v>
      </c>
      <c r="G44130">
        <v>16.25</v>
      </c>
      <c r="H44130" t="s">
        <v>183</v>
      </c>
      <c r="I44130" t="s">
        <v>17</v>
      </c>
      <c r="J44130" t="s">
        <v>184</v>
      </c>
      <c r="K44130" s="8">
        <v>42334</v>
      </c>
      <c r="L44130" s="9">
        <v>0.87884259259259256</v>
      </c>
      <c r="M44130" s="10">
        <v>16.25</v>
      </c>
      <c r="N44130">
        <f>HOUR(order_details[[#This Row],[order_time]])</f>
        <v>21</v>
      </c>
      <c r="O44130" t="str">
        <f>TEXT(order_details[[#This Row],[order_date]],  "ddddd")</f>
        <v>Thursday</v>
      </c>
      <c r="P44130" t="str">
        <f>TEXT(order_details[[#This Row],[order_date]],  "mmmm")</f>
        <v>November</v>
      </c>
      <c r="Q44130" t="str">
        <f>"Q"&amp;INT((MONTH(order_details[[#This Row],[order_date]])-1)/3)+1</f>
        <v>Q4</v>
      </c>
      <c r="R44130" s="1">
        <f t="shared" si="689"/>
        <v>742417.64999999758</v>
      </c>
    </row>
    <row r="44131" spans="1:18" x14ac:dyDescent="0.35">
      <c r="A44131">
        <v>44130</v>
      </c>
      <c r="B44131">
        <v>19393</v>
      </c>
      <c r="C44131" t="s">
        <v>153</v>
      </c>
      <c r="D44131">
        <v>1</v>
      </c>
      <c r="E44131" t="s">
        <v>154</v>
      </c>
      <c r="F44131" t="s">
        <v>59</v>
      </c>
      <c r="G44131">
        <v>16.75</v>
      </c>
      <c r="H44131" t="s">
        <v>155</v>
      </c>
      <c r="I44131" t="s">
        <v>9</v>
      </c>
      <c r="J44131" t="s">
        <v>156</v>
      </c>
      <c r="K44131" s="8">
        <v>42334</v>
      </c>
      <c r="L44131" s="9">
        <v>0.87884259259259256</v>
      </c>
      <c r="M44131" s="10">
        <v>16.75</v>
      </c>
      <c r="N44131">
        <f>HOUR(order_details[[#This Row],[order_time]])</f>
        <v>21</v>
      </c>
      <c r="O44131" t="str">
        <f>TEXT(order_details[[#This Row],[order_date]],  "ddddd")</f>
        <v>Thursday</v>
      </c>
      <c r="P44131" t="str">
        <f>TEXT(order_details[[#This Row],[order_date]],  "mmmm")</f>
        <v>November</v>
      </c>
      <c r="Q44131" t="str">
        <f>"Q"&amp;INT((MONTH(order_details[[#This Row],[order_date]])-1)/3)+1</f>
        <v>Q4</v>
      </c>
      <c r="R44131" s="1">
        <f t="shared" si="689"/>
        <v>742434.39999999758</v>
      </c>
    </row>
    <row r="44132" spans="1:18" x14ac:dyDescent="0.35">
      <c r="A44132">
        <v>44131</v>
      </c>
      <c r="B44132">
        <v>19394</v>
      </c>
      <c r="C44132" t="s">
        <v>16</v>
      </c>
      <c r="D44132">
        <v>1</v>
      </c>
      <c r="E44132" t="s">
        <v>150</v>
      </c>
      <c r="F44132" t="s">
        <v>57</v>
      </c>
      <c r="G44132">
        <v>20.75</v>
      </c>
      <c r="H44132" t="s">
        <v>151</v>
      </c>
      <c r="I44132" t="s">
        <v>9</v>
      </c>
      <c r="J44132" t="s">
        <v>152</v>
      </c>
      <c r="K44132" s="8">
        <v>42334</v>
      </c>
      <c r="L44132" s="9">
        <v>0.88042824074074078</v>
      </c>
      <c r="M44132" s="10">
        <v>20.75</v>
      </c>
      <c r="N44132">
        <f>HOUR(order_details[[#This Row],[order_time]])</f>
        <v>21</v>
      </c>
      <c r="O44132" t="str">
        <f>TEXT(order_details[[#This Row],[order_date]],  "ddddd")</f>
        <v>Thursday</v>
      </c>
      <c r="P44132" t="str">
        <f>TEXT(order_details[[#This Row],[order_date]],  "mmmm")</f>
        <v>November</v>
      </c>
      <c r="Q44132" t="str">
        <f>"Q"&amp;INT((MONTH(order_details[[#This Row],[order_date]])-1)/3)+1</f>
        <v>Q4</v>
      </c>
      <c r="R44132" s="1">
        <f t="shared" si="689"/>
        <v>742455.14999999758</v>
      </c>
    </row>
    <row r="44133" spans="1:18" x14ac:dyDescent="0.35">
      <c r="A44133">
        <v>44132</v>
      </c>
      <c r="B44133">
        <v>19395</v>
      </c>
      <c r="C44133" t="s">
        <v>39</v>
      </c>
      <c r="D44133">
        <v>1</v>
      </c>
      <c r="E44133" t="s">
        <v>106</v>
      </c>
      <c r="F44133" t="s">
        <v>57</v>
      </c>
      <c r="G44133">
        <v>20.75</v>
      </c>
      <c r="H44133" t="s">
        <v>107</v>
      </c>
      <c r="I44133" t="s">
        <v>17</v>
      </c>
      <c r="J44133" t="s">
        <v>108</v>
      </c>
      <c r="K44133" s="8">
        <v>42334</v>
      </c>
      <c r="L44133" s="9">
        <v>0.88798611111111114</v>
      </c>
      <c r="M44133" s="10">
        <v>20.75</v>
      </c>
      <c r="N44133">
        <f>HOUR(order_details[[#This Row],[order_time]])</f>
        <v>21</v>
      </c>
      <c r="O44133" t="str">
        <f>TEXT(order_details[[#This Row],[order_date]],  "ddddd")</f>
        <v>Thursday</v>
      </c>
      <c r="P44133" t="str">
        <f>TEXT(order_details[[#This Row],[order_date]],  "mmmm")</f>
        <v>November</v>
      </c>
      <c r="Q44133" t="str">
        <f>"Q"&amp;INT((MONTH(order_details[[#This Row],[order_date]])-1)/3)+1</f>
        <v>Q4</v>
      </c>
      <c r="R44133" s="1">
        <f t="shared" si="689"/>
        <v>742475.89999999758</v>
      </c>
    </row>
    <row r="44134" spans="1:18" x14ac:dyDescent="0.35">
      <c r="A44134">
        <v>44133</v>
      </c>
      <c r="B44134">
        <v>19396</v>
      </c>
      <c r="C44134" t="s">
        <v>246</v>
      </c>
      <c r="D44134">
        <v>1</v>
      </c>
      <c r="E44134" t="s">
        <v>199</v>
      </c>
      <c r="F44134" t="s">
        <v>62</v>
      </c>
      <c r="G44134">
        <v>12</v>
      </c>
      <c r="H44134" t="s">
        <v>200</v>
      </c>
      <c r="I44134" t="s">
        <v>21</v>
      </c>
      <c r="J44134" t="s">
        <v>201</v>
      </c>
      <c r="K44134" s="8">
        <v>42334</v>
      </c>
      <c r="L44134" s="9">
        <v>0.89730324074074075</v>
      </c>
      <c r="M44134" s="10">
        <v>12</v>
      </c>
      <c r="N44134">
        <f>HOUR(order_details[[#This Row],[order_time]])</f>
        <v>21</v>
      </c>
      <c r="O44134" t="str">
        <f>TEXT(order_details[[#This Row],[order_date]],  "ddddd")</f>
        <v>Thursday</v>
      </c>
      <c r="P44134" t="str">
        <f>TEXT(order_details[[#This Row],[order_date]],  "mmmm")</f>
        <v>November</v>
      </c>
      <c r="Q44134" t="str">
        <f>"Q"&amp;INT((MONTH(order_details[[#This Row],[order_date]])-1)/3)+1</f>
        <v>Q4</v>
      </c>
      <c r="R44134" s="1">
        <f t="shared" si="689"/>
        <v>742487.89999999758</v>
      </c>
    </row>
    <row r="44135" spans="1:18" x14ac:dyDescent="0.35">
      <c r="A44135">
        <v>44134</v>
      </c>
      <c r="B44135">
        <v>19397</v>
      </c>
      <c r="C44135" t="s">
        <v>240</v>
      </c>
      <c r="D44135">
        <v>1</v>
      </c>
      <c r="E44135" t="s">
        <v>100</v>
      </c>
      <c r="F44135" t="s">
        <v>62</v>
      </c>
      <c r="G44135">
        <v>12.75</v>
      </c>
      <c r="H44135" t="s">
        <v>101</v>
      </c>
      <c r="I44135" t="s">
        <v>9</v>
      </c>
      <c r="J44135" t="s">
        <v>102</v>
      </c>
      <c r="K44135" s="8">
        <v>42334</v>
      </c>
      <c r="L44135" s="9">
        <v>0.90421296296296294</v>
      </c>
      <c r="M44135" s="10">
        <v>12.75</v>
      </c>
      <c r="N44135">
        <f>HOUR(order_details[[#This Row],[order_time]])</f>
        <v>21</v>
      </c>
      <c r="O44135" t="str">
        <f>TEXT(order_details[[#This Row],[order_date]],  "ddddd")</f>
        <v>Thursday</v>
      </c>
      <c r="P44135" t="str">
        <f>TEXT(order_details[[#This Row],[order_date]],  "mmmm")</f>
        <v>November</v>
      </c>
      <c r="Q44135" t="str">
        <f>"Q"&amp;INT((MONTH(order_details[[#This Row],[order_date]])-1)/3)+1</f>
        <v>Q4</v>
      </c>
      <c r="R44135" s="1">
        <f t="shared" si="689"/>
        <v>742500.64999999758</v>
      </c>
    </row>
    <row r="44136" spans="1:18" x14ac:dyDescent="0.35">
      <c r="A44136">
        <v>44135</v>
      </c>
      <c r="B44136">
        <v>19398</v>
      </c>
      <c r="C44136" t="s">
        <v>229</v>
      </c>
      <c r="D44136">
        <v>1</v>
      </c>
      <c r="E44136" t="s">
        <v>97</v>
      </c>
      <c r="F44136" t="s">
        <v>57</v>
      </c>
      <c r="G44136">
        <v>20.5</v>
      </c>
      <c r="H44136" t="s">
        <v>98</v>
      </c>
      <c r="I44136" t="s">
        <v>13</v>
      </c>
      <c r="J44136" t="s">
        <v>99</v>
      </c>
      <c r="K44136" s="8">
        <v>42334</v>
      </c>
      <c r="L44136" s="9">
        <v>0.914525462962963</v>
      </c>
      <c r="M44136" s="10">
        <v>20.5</v>
      </c>
      <c r="N44136">
        <f>HOUR(order_details[[#This Row],[order_time]])</f>
        <v>21</v>
      </c>
      <c r="O44136" t="str">
        <f>TEXT(order_details[[#This Row],[order_date]],  "ddddd")</f>
        <v>Thursday</v>
      </c>
      <c r="P44136" t="str">
        <f>TEXT(order_details[[#This Row],[order_date]],  "mmmm")</f>
        <v>November</v>
      </c>
      <c r="Q44136" t="str">
        <f>"Q"&amp;INT((MONTH(order_details[[#This Row],[order_date]])-1)/3)+1</f>
        <v>Q4</v>
      </c>
      <c r="R44136" s="1">
        <f t="shared" si="689"/>
        <v>742521.14999999758</v>
      </c>
    </row>
    <row r="44137" spans="1:18" x14ac:dyDescent="0.35">
      <c r="A44137">
        <v>44136</v>
      </c>
      <c r="B44137">
        <v>19398</v>
      </c>
      <c r="C44137" t="s">
        <v>129</v>
      </c>
      <c r="D44137">
        <v>1</v>
      </c>
      <c r="E44137" t="s">
        <v>97</v>
      </c>
      <c r="F44137" t="s">
        <v>62</v>
      </c>
      <c r="G44137">
        <v>12</v>
      </c>
      <c r="H44137" t="s">
        <v>98</v>
      </c>
      <c r="I44137" t="s">
        <v>13</v>
      </c>
      <c r="J44137" t="s">
        <v>99</v>
      </c>
      <c r="K44137" s="8">
        <v>42334</v>
      </c>
      <c r="L44137" s="9">
        <v>0.914525462962963</v>
      </c>
      <c r="M44137" s="10">
        <v>12</v>
      </c>
      <c r="N44137">
        <f>HOUR(order_details[[#This Row],[order_time]])</f>
        <v>21</v>
      </c>
      <c r="O44137" t="str">
        <f>TEXT(order_details[[#This Row],[order_date]],  "ddddd")</f>
        <v>Thursday</v>
      </c>
      <c r="P44137" t="str">
        <f>TEXT(order_details[[#This Row],[order_date]],  "mmmm")</f>
        <v>November</v>
      </c>
      <c r="Q44137" t="str">
        <f>"Q"&amp;INT((MONTH(order_details[[#This Row],[order_date]])-1)/3)+1</f>
        <v>Q4</v>
      </c>
      <c r="R44137" s="1">
        <f t="shared" si="689"/>
        <v>742533.14999999758</v>
      </c>
    </row>
    <row r="44138" spans="1:18" x14ac:dyDescent="0.35">
      <c r="A44138">
        <v>44137</v>
      </c>
      <c r="B44138">
        <v>19398</v>
      </c>
      <c r="C44138" t="s">
        <v>234</v>
      </c>
      <c r="D44138">
        <v>1</v>
      </c>
      <c r="E44138" t="s">
        <v>114</v>
      </c>
      <c r="F44138" t="s">
        <v>59</v>
      </c>
      <c r="G44138">
        <v>16.5</v>
      </c>
      <c r="H44138" t="s">
        <v>115</v>
      </c>
      <c r="I44138" t="s">
        <v>17</v>
      </c>
      <c r="J44138" t="s">
        <v>116</v>
      </c>
      <c r="K44138" s="8">
        <v>42334</v>
      </c>
      <c r="L44138" s="9">
        <v>0.914525462962963</v>
      </c>
      <c r="M44138" s="10">
        <v>16.5</v>
      </c>
      <c r="N44138">
        <f>HOUR(order_details[[#This Row],[order_time]])</f>
        <v>21</v>
      </c>
      <c r="O44138" t="str">
        <f>TEXT(order_details[[#This Row],[order_date]],  "ddddd")</f>
        <v>Thursday</v>
      </c>
      <c r="P44138" t="str">
        <f>TEXT(order_details[[#This Row],[order_date]],  "mmmm")</f>
        <v>November</v>
      </c>
      <c r="Q44138" t="str">
        <f>"Q"&amp;INT((MONTH(order_details[[#This Row],[order_date]])-1)/3)+1</f>
        <v>Q4</v>
      </c>
      <c r="R44138" s="1">
        <f t="shared" si="689"/>
        <v>742549.64999999758</v>
      </c>
    </row>
    <row r="44139" spans="1:18" x14ac:dyDescent="0.35">
      <c r="A44139">
        <v>44138</v>
      </c>
      <c r="B44139">
        <v>19399</v>
      </c>
      <c r="C44139" t="s">
        <v>223</v>
      </c>
      <c r="D44139">
        <v>1</v>
      </c>
      <c r="E44139" t="s">
        <v>94</v>
      </c>
      <c r="F44139" t="s">
        <v>62</v>
      </c>
      <c r="G44139">
        <v>10.5</v>
      </c>
      <c r="H44139" t="s">
        <v>95</v>
      </c>
      <c r="I44139" t="s">
        <v>13</v>
      </c>
      <c r="J44139" t="s">
        <v>96</v>
      </c>
      <c r="K44139" s="8">
        <v>42334</v>
      </c>
      <c r="L44139" s="9">
        <v>0.92053240740740738</v>
      </c>
      <c r="M44139" s="10">
        <v>10.5</v>
      </c>
      <c r="N44139">
        <f>HOUR(order_details[[#This Row],[order_time]])</f>
        <v>22</v>
      </c>
      <c r="O44139" t="str">
        <f>TEXT(order_details[[#This Row],[order_date]],  "ddddd")</f>
        <v>Thursday</v>
      </c>
      <c r="P44139" t="str">
        <f>TEXT(order_details[[#This Row],[order_date]],  "mmmm")</f>
        <v>November</v>
      </c>
      <c r="Q44139" t="str">
        <f>"Q"&amp;INT((MONTH(order_details[[#This Row],[order_date]])-1)/3)+1</f>
        <v>Q4</v>
      </c>
      <c r="R44139" s="1">
        <f t="shared" si="689"/>
        <v>742560.14999999758</v>
      </c>
    </row>
    <row r="44140" spans="1:18" x14ac:dyDescent="0.35">
      <c r="A44140">
        <v>44139</v>
      </c>
      <c r="B44140">
        <v>19400</v>
      </c>
      <c r="C44140" t="s">
        <v>233</v>
      </c>
      <c r="D44140">
        <v>1</v>
      </c>
      <c r="E44140" t="s">
        <v>126</v>
      </c>
      <c r="F44140" t="s">
        <v>59</v>
      </c>
      <c r="G44140">
        <v>16.5</v>
      </c>
      <c r="H44140" t="s">
        <v>127</v>
      </c>
      <c r="I44140" t="s">
        <v>17</v>
      </c>
      <c r="J44140" t="s">
        <v>128</v>
      </c>
      <c r="K44140" s="8">
        <v>42334</v>
      </c>
      <c r="L44140" s="9">
        <v>0.92980324074074072</v>
      </c>
      <c r="M44140" s="10">
        <v>16.5</v>
      </c>
      <c r="N44140">
        <f>HOUR(order_details[[#This Row],[order_time]])</f>
        <v>22</v>
      </c>
      <c r="O44140" t="str">
        <f>TEXT(order_details[[#This Row],[order_date]],  "ddddd")</f>
        <v>Thursday</v>
      </c>
      <c r="P44140" t="str">
        <f>TEXT(order_details[[#This Row],[order_date]],  "mmmm")</f>
        <v>November</v>
      </c>
      <c r="Q44140" t="str">
        <f>"Q"&amp;INT((MONTH(order_details[[#This Row],[order_date]])-1)/3)+1</f>
        <v>Q4</v>
      </c>
      <c r="R44140" s="1">
        <f t="shared" si="689"/>
        <v>742576.64999999758</v>
      </c>
    </row>
    <row r="44141" spans="1:18" x14ac:dyDescent="0.35">
      <c r="A44141">
        <v>44140</v>
      </c>
      <c r="B44141">
        <v>19401</v>
      </c>
      <c r="C44141" t="s">
        <v>134</v>
      </c>
      <c r="D44141">
        <v>1</v>
      </c>
      <c r="E44141" t="s">
        <v>135</v>
      </c>
      <c r="F44141" t="s">
        <v>57</v>
      </c>
      <c r="G44141">
        <v>20.5</v>
      </c>
      <c r="H44141" t="s">
        <v>136</v>
      </c>
      <c r="I44141" t="s">
        <v>13</v>
      </c>
      <c r="J44141" t="s">
        <v>137</v>
      </c>
      <c r="K44141" s="8">
        <v>42334</v>
      </c>
      <c r="L44141" s="9">
        <v>0.93863425925925925</v>
      </c>
      <c r="M44141" s="10">
        <v>20.5</v>
      </c>
      <c r="N44141">
        <f>HOUR(order_details[[#This Row],[order_time]])</f>
        <v>22</v>
      </c>
      <c r="O44141" t="str">
        <f>TEXT(order_details[[#This Row],[order_date]],  "ddddd")</f>
        <v>Thursday</v>
      </c>
      <c r="P44141" t="str">
        <f>TEXT(order_details[[#This Row],[order_date]],  "mmmm")</f>
        <v>November</v>
      </c>
      <c r="Q44141" t="str">
        <f>"Q"&amp;INT((MONTH(order_details[[#This Row],[order_date]])-1)/3)+1</f>
        <v>Q4</v>
      </c>
      <c r="R44141" s="1">
        <f t="shared" si="689"/>
        <v>742597.14999999758</v>
      </c>
    </row>
    <row r="44142" spans="1:18" x14ac:dyDescent="0.35">
      <c r="A44142">
        <v>44141</v>
      </c>
      <c r="B44142">
        <v>19401</v>
      </c>
      <c r="C44142" t="s">
        <v>39</v>
      </c>
      <c r="D44142">
        <v>1</v>
      </c>
      <c r="E44142" t="s">
        <v>106</v>
      </c>
      <c r="F44142" t="s">
        <v>57</v>
      </c>
      <c r="G44142">
        <v>20.75</v>
      </c>
      <c r="H44142" t="s">
        <v>107</v>
      </c>
      <c r="I44142" t="s">
        <v>17</v>
      </c>
      <c r="J44142" t="s">
        <v>108</v>
      </c>
      <c r="K44142" s="8">
        <v>42334</v>
      </c>
      <c r="L44142" s="9">
        <v>0.93863425925925925</v>
      </c>
      <c r="M44142" s="10">
        <v>20.75</v>
      </c>
      <c r="N44142">
        <f>HOUR(order_details[[#This Row],[order_time]])</f>
        <v>22</v>
      </c>
      <c r="O44142" t="str">
        <f>TEXT(order_details[[#This Row],[order_date]],  "ddddd")</f>
        <v>Thursday</v>
      </c>
      <c r="P44142" t="str">
        <f>TEXT(order_details[[#This Row],[order_date]],  "mmmm")</f>
        <v>November</v>
      </c>
      <c r="Q44142" t="str">
        <f>"Q"&amp;INT((MONTH(order_details[[#This Row],[order_date]])-1)/3)+1</f>
        <v>Q4</v>
      </c>
      <c r="R44142" s="1">
        <f t="shared" si="689"/>
        <v>742617.89999999758</v>
      </c>
    </row>
    <row r="44143" spans="1:18" x14ac:dyDescent="0.35">
      <c r="A44143">
        <v>44142</v>
      </c>
      <c r="B44143">
        <v>19401</v>
      </c>
      <c r="C44143" t="s">
        <v>212</v>
      </c>
      <c r="D44143">
        <v>1</v>
      </c>
      <c r="E44143" t="s">
        <v>204</v>
      </c>
      <c r="F44143" t="s">
        <v>59</v>
      </c>
      <c r="G44143">
        <v>16.25</v>
      </c>
      <c r="H44143" t="s">
        <v>205</v>
      </c>
      <c r="I44143" t="s">
        <v>17</v>
      </c>
      <c r="J44143" t="s">
        <v>206</v>
      </c>
      <c r="K44143" s="8">
        <v>42334</v>
      </c>
      <c r="L44143" s="9">
        <v>0.93863425925925925</v>
      </c>
      <c r="M44143" s="10">
        <v>16.25</v>
      </c>
      <c r="N44143">
        <f>HOUR(order_details[[#This Row],[order_time]])</f>
        <v>22</v>
      </c>
      <c r="O44143" t="str">
        <f>TEXT(order_details[[#This Row],[order_date]],  "ddddd")</f>
        <v>Thursday</v>
      </c>
      <c r="P44143" t="str">
        <f>TEXT(order_details[[#This Row],[order_date]],  "mmmm")</f>
        <v>November</v>
      </c>
      <c r="Q44143" t="str">
        <f>"Q"&amp;INT((MONTH(order_details[[#This Row],[order_date]])-1)/3)+1</f>
        <v>Q4</v>
      </c>
      <c r="R44143" s="1">
        <f t="shared" si="689"/>
        <v>742634.14999999758</v>
      </c>
    </row>
    <row r="44144" spans="1:18" x14ac:dyDescent="0.35">
      <c r="A44144">
        <v>44143</v>
      </c>
      <c r="B44144">
        <v>19401</v>
      </c>
      <c r="C44144" t="s">
        <v>246</v>
      </c>
      <c r="D44144">
        <v>1</v>
      </c>
      <c r="E44144" t="s">
        <v>199</v>
      </c>
      <c r="F44144" t="s">
        <v>62</v>
      </c>
      <c r="G44144">
        <v>12</v>
      </c>
      <c r="H44144" t="s">
        <v>200</v>
      </c>
      <c r="I44144" t="s">
        <v>21</v>
      </c>
      <c r="J44144" t="s">
        <v>201</v>
      </c>
      <c r="K44144" s="8">
        <v>42334</v>
      </c>
      <c r="L44144" s="9">
        <v>0.93863425925925925</v>
      </c>
      <c r="M44144" s="10">
        <v>12</v>
      </c>
      <c r="N44144">
        <f>HOUR(order_details[[#This Row],[order_time]])</f>
        <v>22</v>
      </c>
      <c r="O44144" t="str">
        <f>TEXT(order_details[[#This Row],[order_date]],  "ddddd")</f>
        <v>Thursday</v>
      </c>
      <c r="P44144" t="str">
        <f>TEXT(order_details[[#This Row],[order_date]],  "mmmm")</f>
        <v>November</v>
      </c>
      <c r="Q44144" t="str">
        <f>"Q"&amp;INT((MONTH(order_details[[#This Row],[order_date]])-1)/3)+1</f>
        <v>Q4</v>
      </c>
      <c r="R44144" s="1">
        <f t="shared" si="689"/>
        <v>742646.14999999758</v>
      </c>
    </row>
    <row r="44145" spans="1:18" x14ac:dyDescent="0.35">
      <c r="A44145">
        <v>44144</v>
      </c>
      <c r="B44145">
        <v>19402</v>
      </c>
      <c r="C44145" t="s">
        <v>129</v>
      </c>
      <c r="D44145">
        <v>1</v>
      </c>
      <c r="E44145" t="s">
        <v>97</v>
      </c>
      <c r="F44145" t="s">
        <v>62</v>
      </c>
      <c r="G44145">
        <v>12</v>
      </c>
      <c r="H44145" t="s">
        <v>98</v>
      </c>
      <c r="I44145" t="s">
        <v>13</v>
      </c>
      <c r="J44145" t="s">
        <v>99</v>
      </c>
      <c r="K44145" s="8">
        <v>42335</v>
      </c>
      <c r="L44145" s="9">
        <v>0.47354166666666669</v>
      </c>
      <c r="M44145" s="10">
        <v>12</v>
      </c>
      <c r="N44145">
        <f>HOUR(order_details[[#This Row],[order_time]])</f>
        <v>11</v>
      </c>
      <c r="O44145" t="str">
        <f>TEXT(order_details[[#This Row],[order_date]],  "ddddd")</f>
        <v>Friday</v>
      </c>
      <c r="P44145" t="str">
        <f>TEXT(order_details[[#This Row],[order_date]],  "mmmm")</f>
        <v>November</v>
      </c>
      <c r="Q44145" t="str">
        <f>"Q"&amp;INT((MONTH(order_details[[#This Row],[order_date]])-1)/3)+1</f>
        <v>Q4</v>
      </c>
      <c r="R44145" s="1">
        <f t="shared" si="689"/>
        <v>742658.14999999758</v>
      </c>
    </row>
    <row r="44146" spans="1:18" x14ac:dyDescent="0.35">
      <c r="A44146">
        <v>44145</v>
      </c>
      <c r="B44146">
        <v>19403</v>
      </c>
      <c r="C44146" t="s">
        <v>134</v>
      </c>
      <c r="D44146">
        <v>2</v>
      </c>
      <c r="E44146" t="s">
        <v>135</v>
      </c>
      <c r="F44146" t="s">
        <v>57</v>
      </c>
      <c r="G44146">
        <v>20.5</v>
      </c>
      <c r="H44146" t="s">
        <v>136</v>
      </c>
      <c r="I44146" t="s">
        <v>13</v>
      </c>
      <c r="J44146" t="s">
        <v>137</v>
      </c>
      <c r="K44146" s="8">
        <v>42335</v>
      </c>
      <c r="L44146" s="9">
        <v>0.4790625</v>
      </c>
      <c r="M44146" s="10">
        <v>41</v>
      </c>
      <c r="N44146">
        <f>HOUR(order_details[[#This Row],[order_time]])</f>
        <v>11</v>
      </c>
      <c r="O44146" t="str">
        <f>TEXT(order_details[[#This Row],[order_date]],  "ddddd")</f>
        <v>Friday</v>
      </c>
      <c r="P44146" t="str">
        <f>TEXT(order_details[[#This Row],[order_date]],  "mmmm")</f>
        <v>November</v>
      </c>
      <c r="Q44146" t="str">
        <f>"Q"&amp;INT((MONTH(order_details[[#This Row],[order_date]])-1)/3)+1</f>
        <v>Q4</v>
      </c>
      <c r="R44146" s="1">
        <f t="shared" si="689"/>
        <v>742699.14999999758</v>
      </c>
    </row>
    <row r="44147" spans="1:18" x14ac:dyDescent="0.35">
      <c r="A44147">
        <v>44146</v>
      </c>
      <c r="B44147">
        <v>19403</v>
      </c>
      <c r="C44147" t="s">
        <v>238</v>
      </c>
      <c r="D44147">
        <v>1</v>
      </c>
      <c r="E44147" t="s">
        <v>204</v>
      </c>
      <c r="F44147" t="s">
        <v>62</v>
      </c>
      <c r="G44147">
        <v>12.25</v>
      </c>
      <c r="H44147" t="s">
        <v>205</v>
      </c>
      <c r="I44147" t="s">
        <v>17</v>
      </c>
      <c r="J44147" t="s">
        <v>206</v>
      </c>
      <c r="K44147" s="8">
        <v>42335</v>
      </c>
      <c r="L44147" s="9">
        <v>0.4790625</v>
      </c>
      <c r="M44147" s="10">
        <v>12.25</v>
      </c>
      <c r="N44147">
        <f>HOUR(order_details[[#This Row],[order_time]])</f>
        <v>11</v>
      </c>
      <c r="O44147" t="str">
        <f>TEXT(order_details[[#This Row],[order_date]],  "ddddd")</f>
        <v>Friday</v>
      </c>
      <c r="P44147" t="str">
        <f>TEXT(order_details[[#This Row],[order_date]],  "mmmm")</f>
        <v>November</v>
      </c>
      <c r="Q44147" t="str">
        <f>"Q"&amp;INT((MONTH(order_details[[#This Row],[order_date]])-1)/3)+1</f>
        <v>Q4</v>
      </c>
      <c r="R44147" s="1">
        <f t="shared" si="689"/>
        <v>742711.39999999758</v>
      </c>
    </row>
    <row r="44148" spans="1:18" x14ac:dyDescent="0.35">
      <c r="A44148">
        <v>44147</v>
      </c>
      <c r="B44148">
        <v>19404</v>
      </c>
      <c r="C44148" t="s">
        <v>48</v>
      </c>
      <c r="D44148">
        <v>1</v>
      </c>
      <c r="E44148" t="s">
        <v>103</v>
      </c>
      <c r="F44148" t="s">
        <v>57</v>
      </c>
      <c r="G44148">
        <v>18.5</v>
      </c>
      <c r="H44148" t="s">
        <v>104</v>
      </c>
      <c r="I44148" t="s">
        <v>21</v>
      </c>
      <c r="J44148" t="s">
        <v>105</v>
      </c>
      <c r="K44148" s="8">
        <v>42335</v>
      </c>
      <c r="L44148" s="9">
        <v>0.48101851851851851</v>
      </c>
      <c r="M44148" s="10">
        <v>18.5</v>
      </c>
      <c r="N44148">
        <f>HOUR(order_details[[#This Row],[order_time]])</f>
        <v>11</v>
      </c>
      <c r="O44148" t="str">
        <f>TEXT(order_details[[#This Row],[order_date]],  "ddddd")</f>
        <v>Friday</v>
      </c>
      <c r="P44148" t="str">
        <f>TEXT(order_details[[#This Row],[order_date]],  "mmmm")</f>
        <v>November</v>
      </c>
      <c r="Q44148" t="str">
        <f>"Q"&amp;INT((MONTH(order_details[[#This Row],[order_date]])-1)/3)+1</f>
        <v>Q4</v>
      </c>
      <c r="R44148" s="1">
        <f t="shared" si="689"/>
        <v>742729.89999999758</v>
      </c>
    </row>
    <row r="44149" spans="1:18" x14ac:dyDescent="0.35">
      <c r="A44149">
        <v>44148</v>
      </c>
      <c r="B44149">
        <v>19404</v>
      </c>
      <c r="C44149" t="s">
        <v>33</v>
      </c>
      <c r="D44149">
        <v>1</v>
      </c>
      <c r="E44149" t="s">
        <v>94</v>
      </c>
      <c r="F44149" t="s">
        <v>57</v>
      </c>
      <c r="G44149">
        <v>16.5</v>
      </c>
      <c r="H44149" t="s">
        <v>95</v>
      </c>
      <c r="I44149" t="s">
        <v>13</v>
      </c>
      <c r="J44149" t="s">
        <v>96</v>
      </c>
      <c r="K44149" s="8">
        <v>42335</v>
      </c>
      <c r="L44149" s="9">
        <v>0.48101851851851851</v>
      </c>
      <c r="M44149" s="10">
        <v>16.5</v>
      </c>
      <c r="N44149">
        <f>HOUR(order_details[[#This Row],[order_time]])</f>
        <v>11</v>
      </c>
      <c r="O44149" t="str">
        <f>TEXT(order_details[[#This Row],[order_date]],  "ddddd")</f>
        <v>Friday</v>
      </c>
      <c r="P44149" t="str">
        <f>TEXT(order_details[[#This Row],[order_date]],  "mmmm")</f>
        <v>November</v>
      </c>
      <c r="Q44149" t="str">
        <f>"Q"&amp;INT((MONTH(order_details[[#This Row],[order_date]])-1)/3)+1</f>
        <v>Q4</v>
      </c>
      <c r="R44149" s="1">
        <f t="shared" si="689"/>
        <v>742746.39999999758</v>
      </c>
    </row>
    <row r="44150" spans="1:18" x14ac:dyDescent="0.35">
      <c r="A44150">
        <v>44149</v>
      </c>
      <c r="B44150">
        <v>19404</v>
      </c>
      <c r="C44150" t="s">
        <v>20</v>
      </c>
      <c r="D44150">
        <v>1</v>
      </c>
      <c r="E44150" t="s">
        <v>100</v>
      </c>
      <c r="F44150" t="s">
        <v>57</v>
      </c>
      <c r="G44150">
        <v>20.75</v>
      </c>
      <c r="H44150" t="s">
        <v>101</v>
      </c>
      <c r="I44150" t="s">
        <v>9</v>
      </c>
      <c r="J44150" t="s">
        <v>102</v>
      </c>
      <c r="K44150" s="8">
        <v>42335</v>
      </c>
      <c r="L44150" s="9">
        <v>0.48101851851851851</v>
      </c>
      <c r="M44150" s="10">
        <v>20.75</v>
      </c>
      <c r="N44150">
        <f>HOUR(order_details[[#This Row],[order_time]])</f>
        <v>11</v>
      </c>
      <c r="O44150" t="str">
        <f>TEXT(order_details[[#This Row],[order_date]],  "ddddd")</f>
        <v>Friday</v>
      </c>
      <c r="P44150" t="str">
        <f>TEXT(order_details[[#This Row],[order_date]],  "mmmm")</f>
        <v>November</v>
      </c>
      <c r="Q44150" t="str">
        <f>"Q"&amp;INT((MONTH(order_details[[#This Row],[order_date]])-1)/3)+1</f>
        <v>Q4</v>
      </c>
      <c r="R44150" s="1">
        <f t="shared" si="689"/>
        <v>742767.14999999758</v>
      </c>
    </row>
    <row r="44151" spans="1:18" x14ac:dyDescent="0.35">
      <c r="A44151">
        <v>44150</v>
      </c>
      <c r="B44151">
        <v>19405</v>
      </c>
      <c r="C44151" t="s">
        <v>254</v>
      </c>
      <c r="D44151">
        <v>1</v>
      </c>
      <c r="E44151" t="s">
        <v>255</v>
      </c>
      <c r="F44151" t="s">
        <v>62</v>
      </c>
      <c r="G44151">
        <v>23.65</v>
      </c>
      <c r="H44151" t="s">
        <v>256</v>
      </c>
      <c r="I44151" t="s">
        <v>17</v>
      </c>
      <c r="J44151" t="s">
        <v>257</v>
      </c>
      <c r="K44151" s="8">
        <v>42335</v>
      </c>
      <c r="L44151" s="9">
        <v>0.48378472222222224</v>
      </c>
      <c r="M44151" s="10">
        <v>23.65</v>
      </c>
      <c r="N44151">
        <f>HOUR(order_details[[#This Row],[order_time]])</f>
        <v>11</v>
      </c>
      <c r="O44151" t="str">
        <f>TEXT(order_details[[#This Row],[order_date]],  "ddddd")</f>
        <v>Friday</v>
      </c>
      <c r="P44151" t="str">
        <f>TEXT(order_details[[#This Row],[order_date]],  "mmmm")</f>
        <v>November</v>
      </c>
      <c r="Q44151" t="str">
        <f>"Q"&amp;INT((MONTH(order_details[[#This Row],[order_date]])-1)/3)+1</f>
        <v>Q4</v>
      </c>
      <c r="R44151" s="1">
        <f t="shared" si="689"/>
        <v>742790.7999999976</v>
      </c>
    </row>
    <row r="44152" spans="1:18" x14ac:dyDescent="0.35">
      <c r="A44152">
        <v>44151</v>
      </c>
      <c r="B44152">
        <v>19406</v>
      </c>
      <c r="C44152" t="s">
        <v>218</v>
      </c>
      <c r="D44152">
        <v>1</v>
      </c>
      <c r="E44152" t="s">
        <v>219</v>
      </c>
      <c r="F44152" t="s">
        <v>57</v>
      </c>
      <c r="G44152">
        <v>17.5</v>
      </c>
      <c r="H44152" t="s">
        <v>220</v>
      </c>
      <c r="I44152" t="s">
        <v>13</v>
      </c>
      <c r="J44152" t="s">
        <v>221</v>
      </c>
      <c r="K44152" s="8">
        <v>42335</v>
      </c>
      <c r="L44152" s="9">
        <v>0.49074074074074076</v>
      </c>
      <c r="M44152" s="10">
        <v>17.5</v>
      </c>
      <c r="N44152">
        <f>HOUR(order_details[[#This Row],[order_time]])</f>
        <v>11</v>
      </c>
      <c r="O44152" t="str">
        <f>TEXT(order_details[[#This Row],[order_date]],  "ddddd")</f>
        <v>Friday</v>
      </c>
      <c r="P44152" t="str">
        <f>TEXT(order_details[[#This Row],[order_date]],  "mmmm")</f>
        <v>November</v>
      </c>
      <c r="Q44152" t="str">
        <f>"Q"&amp;INT((MONTH(order_details[[#This Row],[order_date]])-1)/3)+1</f>
        <v>Q4</v>
      </c>
      <c r="R44152" s="1">
        <f t="shared" si="689"/>
        <v>742808.2999999976</v>
      </c>
    </row>
    <row r="44153" spans="1:18" x14ac:dyDescent="0.35">
      <c r="A44153">
        <v>44152</v>
      </c>
      <c r="B44153">
        <v>19407</v>
      </c>
      <c r="C44153" t="s">
        <v>129</v>
      </c>
      <c r="D44153">
        <v>1</v>
      </c>
      <c r="E44153" t="s">
        <v>97</v>
      </c>
      <c r="F44153" t="s">
        <v>62</v>
      </c>
      <c r="G44153">
        <v>12</v>
      </c>
      <c r="H44153" t="s">
        <v>98</v>
      </c>
      <c r="I44153" t="s">
        <v>13</v>
      </c>
      <c r="J44153" t="s">
        <v>99</v>
      </c>
      <c r="K44153" s="8">
        <v>42335</v>
      </c>
      <c r="L44153" s="9">
        <v>0.49137731481481484</v>
      </c>
      <c r="M44153" s="10">
        <v>12</v>
      </c>
      <c r="N44153">
        <f>HOUR(order_details[[#This Row],[order_time]])</f>
        <v>11</v>
      </c>
      <c r="O44153" t="str">
        <f>TEXT(order_details[[#This Row],[order_date]],  "ddddd")</f>
        <v>Friday</v>
      </c>
      <c r="P44153" t="str">
        <f>TEXT(order_details[[#This Row],[order_date]],  "mmmm")</f>
        <v>November</v>
      </c>
      <c r="Q44153" t="str">
        <f>"Q"&amp;INT((MONTH(order_details[[#This Row],[order_date]])-1)/3)+1</f>
        <v>Q4</v>
      </c>
      <c r="R44153" s="1">
        <f t="shared" si="689"/>
        <v>742820.2999999976</v>
      </c>
    </row>
    <row r="44154" spans="1:18" x14ac:dyDescent="0.35">
      <c r="A44154">
        <v>44153</v>
      </c>
      <c r="B44154">
        <v>19408</v>
      </c>
      <c r="C44154" t="s">
        <v>48</v>
      </c>
      <c r="D44154">
        <v>1</v>
      </c>
      <c r="E44154" t="s">
        <v>103</v>
      </c>
      <c r="F44154" t="s">
        <v>57</v>
      </c>
      <c r="G44154">
        <v>18.5</v>
      </c>
      <c r="H44154" t="s">
        <v>104</v>
      </c>
      <c r="I44154" t="s">
        <v>21</v>
      </c>
      <c r="J44154" t="s">
        <v>105</v>
      </c>
      <c r="K44154" s="8">
        <v>42335</v>
      </c>
      <c r="L44154" s="9">
        <v>0.49640046296296297</v>
      </c>
      <c r="M44154" s="10">
        <v>18.5</v>
      </c>
      <c r="N44154">
        <f>HOUR(order_details[[#This Row],[order_time]])</f>
        <v>11</v>
      </c>
      <c r="O44154" t="str">
        <f>TEXT(order_details[[#This Row],[order_date]],  "ddddd")</f>
        <v>Friday</v>
      </c>
      <c r="P44154" t="str">
        <f>TEXT(order_details[[#This Row],[order_date]],  "mmmm")</f>
        <v>November</v>
      </c>
      <c r="Q44154" t="str">
        <f>"Q"&amp;INT((MONTH(order_details[[#This Row],[order_date]])-1)/3)+1</f>
        <v>Q4</v>
      </c>
      <c r="R44154" s="1">
        <f t="shared" si="689"/>
        <v>742838.7999999976</v>
      </c>
    </row>
    <row r="44155" spans="1:18" x14ac:dyDescent="0.35">
      <c r="A44155">
        <v>44154</v>
      </c>
      <c r="B44155">
        <v>19409</v>
      </c>
      <c r="C44155" t="s">
        <v>230</v>
      </c>
      <c r="D44155">
        <v>1</v>
      </c>
      <c r="E44155" t="s">
        <v>164</v>
      </c>
      <c r="F44155" t="s">
        <v>59</v>
      </c>
      <c r="G44155">
        <v>16.75</v>
      </c>
      <c r="H44155" t="s">
        <v>165</v>
      </c>
      <c r="I44155" t="s">
        <v>9</v>
      </c>
      <c r="J44155" t="s">
        <v>166</v>
      </c>
      <c r="K44155" s="8">
        <v>42335</v>
      </c>
      <c r="L44155" s="9">
        <v>0.50197916666666664</v>
      </c>
      <c r="M44155" s="10">
        <v>16.75</v>
      </c>
      <c r="N44155">
        <f>HOUR(order_details[[#This Row],[order_time]])</f>
        <v>12</v>
      </c>
      <c r="O44155" t="str">
        <f>TEXT(order_details[[#This Row],[order_date]],  "ddddd")</f>
        <v>Friday</v>
      </c>
      <c r="P44155" t="str">
        <f>TEXT(order_details[[#This Row],[order_date]],  "mmmm")</f>
        <v>November</v>
      </c>
      <c r="Q44155" t="str">
        <f>"Q"&amp;INT((MONTH(order_details[[#This Row],[order_date]])-1)/3)+1</f>
        <v>Q4</v>
      </c>
      <c r="R44155" s="1">
        <f t="shared" si="689"/>
        <v>742855.5499999976</v>
      </c>
    </row>
    <row r="44156" spans="1:18" x14ac:dyDescent="0.35">
      <c r="A44156">
        <v>44155</v>
      </c>
      <c r="B44156">
        <v>19409</v>
      </c>
      <c r="C44156" t="s">
        <v>249</v>
      </c>
      <c r="D44156">
        <v>1</v>
      </c>
      <c r="E44156" t="s">
        <v>135</v>
      </c>
      <c r="F44156" t="s">
        <v>62</v>
      </c>
      <c r="G44156">
        <v>12</v>
      </c>
      <c r="H44156" t="s">
        <v>136</v>
      </c>
      <c r="I44156" t="s">
        <v>13</v>
      </c>
      <c r="J44156" t="s">
        <v>137</v>
      </c>
      <c r="K44156" s="8">
        <v>42335</v>
      </c>
      <c r="L44156" s="9">
        <v>0.50197916666666664</v>
      </c>
      <c r="M44156" s="10">
        <v>12</v>
      </c>
      <c r="N44156">
        <f>HOUR(order_details[[#This Row],[order_time]])</f>
        <v>12</v>
      </c>
      <c r="O44156" t="str">
        <f>TEXT(order_details[[#This Row],[order_date]],  "ddddd")</f>
        <v>Friday</v>
      </c>
      <c r="P44156" t="str">
        <f>TEXT(order_details[[#This Row],[order_date]],  "mmmm")</f>
        <v>November</v>
      </c>
      <c r="Q44156" t="str">
        <f>"Q"&amp;INT((MONTH(order_details[[#This Row],[order_date]])-1)/3)+1</f>
        <v>Q4</v>
      </c>
      <c r="R44156" s="1">
        <f t="shared" si="689"/>
        <v>742867.5499999976</v>
      </c>
    </row>
    <row r="44157" spans="1:18" x14ac:dyDescent="0.35">
      <c r="A44157">
        <v>44156</v>
      </c>
      <c r="B44157">
        <v>19410</v>
      </c>
      <c r="C44157" t="s">
        <v>235</v>
      </c>
      <c r="D44157">
        <v>1</v>
      </c>
      <c r="E44157" t="s">
        <v>191</v>
      </c>
      <c r="F44157" t="s">
        <v>57</v>
      </c>
      <c r="G44157">
        <v>20.25</v>
      </c>
      <c r="H44157" t="s">
        <v>192</v>
      </c>
      <c r="I44157" t="s">
        <v>21</v>
      </c>
      <c r="J44157" t="s">
        <v>193</v>
      </c>
      <c r="K44157" s="8">
        <v>42335</v>
      </c>
      <c r="L44157" s="9">
        <v>0.50643518518518515</v>
      </c>
      <c r="M44157" s="10">
        <v>20.25</v>
      </c>
      <c r="N44157">
        <f>HOUR(order_details[[#This Row],[order_time]])</f>
        <v>12</v>
      </c>
      <c r="O44157" t="str">
        <f>TEXT(order_details[[#This Row],[order_date]],  "ddddd")</f>
        <v>Friday</v>
      </c>
      <c r="P44157" t="str">
        <f>TEXT(order_details[[#This Row],[order_date]],  "mmmm")</f>
        <v>November</v>
      </c>
      <c r="Q44157" t="str">
        <f>"Q"&amp;INT((MONTH(order_details[[#This Row],[order_date]])-1)/3)+1</f>
        <v>Q4</v>
      </c>
      <c r="R44157" s="1">
        <f t="shared" si="689"/>
        <v>742887.7999999976</v>
      </c>
    </row>
    <row r="44158" spans="1:18" x14ac:dyDescent="0.35">
      <c r="A44158">
        <v>44157</v>
      </c>
      <c r="B44158">
        <v>19410</v>
      </c>
      <c r="C44158" t="s">
        <v>243</v>
      </c>
      <c r="D44158">
        <v>1</v>
      </c>
      <c r="E44158" t="s">
        <v>147</v>
      </c>
      <c r="F44158" t="s">
        <v>59</v>
      </c>
      <c r="G44158">
        <v>16</v>
      </c>
      <c r="H44158" t="s">
        <v>148</v>
      </c>
      <c r="I44158" t="s">
        <v>21</v>
      </c>
      <c r="J44158" t="s">
        <v>149</v>
      </c>
      <c r="K44158" s="8">
        <v>42335</v>
      </c>
      <c r="L44158" s="9">
        <v>0.50643518518518515</v>
      </c>
      <c r="M44158" s="10">
        <v>16</v>
      </c>
      <c r="N44158">
        <f>HOUR(order_details[[#This Row],[order_time]])</f>
        <v>12</v>
      </c>
      <c r="O44158" t="str">
        <f>TEXT(order_details[[#This Row],[order_date]],  "ddddd")</f>
        <v>Friday</v>
      </c>
      <c r="P44158" t="str">
        <f>TEXT(order_details[[#This Row],[order_date]],  "mmmm")</f>
        <v>November</v>
      </c>
      <c r="Q44158" t="str">
        <f>"Q"&amp;INT((MONTH(order_details[[#This Row],[order_date]])-1)/3)+1</f>
        <v>Q4</v>
      </c>
      <c r="R44158" s="1">
        <f t="shared" si="689"/>
        <v>742903.7999999976</v>
      </c>
    </row>
    <row r="44159" spans="1:18" x14ac:dyDescent="0.35">
      <c r="A44159">
        <v>44158</v>
      </c>
      <c r="B44159">
        <v>19411</v>
      </c>
      <c r="C44159" t="s">
        <v>27</v>
      </c>
      <c r="D44159">
        <v>3</v>
      </c>
      <c r="E44159" t="s">
        <v>167</v>
      </c>
      <c r="F44159" t="s">
        <v>62</v>
      </c>
      <c r="G44159">
        <v>12</v>
      </c>
      <c r="H44159" t="s">
        <v>168</v>
      </c>
      <c r="I44159" t="s">
        <v>13</v>
      </c>
      <c r="J44159" t="s">
        <v>169</v>
      </c>
      <c r="K44159" s="8">
        <v>42335</v>
      </c>
      <c r="L44159" s="9">
        <v>0.50944444444444448</v>
      </c>
      <c r="M44159" s="10">
        <v>36</v>
      </c>
      <c r="N44159">
        <f>HOUR(order_details[[#This Row],[order_time]])</f>
        <v>12</v>
      </c>
      <c r="O44159" t="str">
        <f>TEXT(order_details[[#This Row],[order_date]],  "ddddd")</f>
        <v>Friday</v>
      </c>
      <c r="P44159" t="str">
        <f>TEXT(order_details[[#This Row],[order_date]],  "mmmm")</f>
        <v>November</v>
      </c>
      <c r="Q44159" t="str">
        <f>"Q"&amp;INT((MONTH(order_details[[#This Row],[order_date]])-1)/3)+1</f>
        <v>Q4</v>
      </c>
      <c r="R44159" s="1">
        <f t="shared" si="689"/>
        <v>742939.7999999976</v>
      </c>
    </row>
    <row r="44160" spans="1:18" x14ac:dyDescent="0.35">
      <c r="A44160">
        <v>44159</v>
      </c>
      <c r="B44160">
        <v>19411</v>
      </c>
      <c r="C44160" t="s">
        <v>157</v>
      </c>
      <c r="D44160">
        <v>1</v>
      </c>
      <c r="E44160" t="s">
        <v>154</v>
      </c>
      <c r="F44160" t="s">
        <v>57</v>
      </c>
      <c r="G44160">
        <v>20.75</v>
      </c>
      <c r="H44160" t="s">
        <v>155</v>
      </c>
      <c r="I44160" t="s">
        <v>9</v>
      </c>
      <c r="J44160" t="s">
        <v>156</v>
      </c>
      <c r="K44160" s="8">
        <v>42335</v>
      </c>
      <c r="L44160" s="9">
        <v>0.50944444444444448</v>
      </c>
      <c r="M44160" s="10">
        <v>20.75</v>
      </c>
      <c r="N44160">
        <f>HOUR(order_details[[#This Row],[order_time]])</f>
        <v>12</v>
      </c>
      <c r="O44160" t="str">
        <f>TEXT(order_details[[#This Row],[order_date]],  "ddddd")</f>
        <v>Friday</v>
      </c>
      <c r="P44160" t="str">
        <f>TEXT(order_details[[#This Row],[order_date]],  "mmmm")</f>
        <v>November</v>
      </c>
      <c r="Q44160" t="str">
        <f>"Q"&amp;INT((MONTH(order_details[[#This Row],[order_date]])-1)/3)+1</f>
        <v>Q4</v>
      </c>
      <c r="R44160" s="1">
        <f t="shared" si="689"/>
        <v>742960.5499999976</v>
      </c>
    </row>
    <row r="44161" spans="1:18" x14ac:dyDescent="0.35">
      <c r="A44161">
        <v>44160</v>
      </c>
      <c r="B44161">
        <v>19411</v>
      </c>
      <c r="C44161" t="s">
        <v>153</v>
      </c>
      <c r="D44161">
        <v>2</v>
      </c>
      <c r="E44161" t="s">
        <v>154</v>
      </c>
      <c r="F44161" t="s">
        <v>59</v>
      </c>
      <c r="G44161">
        <v>16.75</v>
      </c>
      <c r="H44161" t="s">
        <v>155</v>
      </c>
      <c r="I44161" t="s">
        <v>9</v>
      </c>
      <c r="J44161" t="s">
        <v>156</v>
      </c>
      <c r="K44161" s="8">
        <v>42335</v>
      </c>
      <c r="L44161" s="9">
        <v>0.50944444444444448</v>
      </c>
      <c r="M44161" s="10">
        <v>33.5</v>
      </c>
      <c r="N44161">
        <f>HOUR(order_details[[#This Row],[order_time]])</f>
        <v>12</v>
      </c>
      <c r="O44161" t="str">
        <f>TEXT(order_details[[#This Row],[order_date]],  "ddddd")</f>
        <v>Friday</v>
      </c>
      <c r="P44161" t="str">
        <f>TEXT(order_details[[#This Row],[order_date]],  "mmmm")</f>
        <v>November</v>
      </c>
      <c r="Q44161" t="str">
        <f>"Q"&amp;INT((MONTH(order_details[[#This Row],[order_date]])-1)/3)+1</f>
        <v>Q4</v>
      </c>
      <c r="R44161" s="1">
        <f t="shared" si="689"/>
        <v>742994.0499999976</v>
      </c>
    </row>
    <row r="44162" spans="1:18" x14ac:dyDescent="0.35">
      <c r="A44162">
        <v>44161</v>
      </c>
      <c r="B44162">
        <v>19411</v>
      </c>
      <c r="C44162" t="s">
        <v>48</v>
      </c>
      <c r="D44162">
        <v>2</v>
      </c>
      <c r="E44162" t="s">
        <v>103</v>
      </c>
      <c r="F44162" t="s">
        <v>57</v>
      </c>
      <c r="G44162">
        <v>18.5</v>
      </c>
      <c r="H44162" t="s">
        <v>104</v>
      </c>
      <c r="I44162" t="s">
        <v>21</v>
      </c>
      <c r="J44162" t="s">
        <v>105</v>
      </c>
      <c r="K44162" s="8">
        <v>42335</v>
      </c>
      <c r="L44162" s="9">
        <v>0.50944444444444448</v>
      </c>
      <c r="M44162" s="10">
        <v>37</v>
      </c>
      <c r="N44162">
        <f>HOUR(order_details[[#This Row],[order_time]])</f>
        <v>12</v>
      </c>
      <c r="O44162" t="str">
        <f>TEXT(order_details[[#This Row],[order_date]],  "ddddd")</f>
        <v>Friday</v>
      </c>
      <c r="P44162" t="str">
        <f>TEXT(order_details[[#This Row],[order_date]],  "mmmm")</f>
        <v>November</v>
      </c>
      <c r="Q44162" t="str">
        <f>"Q"&amp;INT((MONTH(order_details[[#This Row],[order_date]])-1)/3)+1</f>
        <v>Q4</v>
      </c>
      <c r="R44162" s="1">
        <f t="shared" si="689"/>
        <v>743031.0499999976</v>
      </c>
    </row>
    <row r="44163" spans="1:18" x14ac:dyDescent="0.35">
      <c r="A44163">
        <v>44162</v>
      </c>
      <c r="B44163">
        <v>19411</v>
      </c>
      <c r="C44163" t="s">
        <v>134</v>
      </c>
      <c r="D44163">
        <v>1</v>
      </c>
      <c r="E44163" t="s">
        <v>135</v>
      </c>
      <c r="F44163" t="s">
        <v>57</v>
      </c>
      <c r="G44163">
        <v>20.5</v>
      </c>
      <c r="H44163" t="s">
        <v>136</v>
      </c>
      <c r="I44163" t="s">
        <v>13</v>
      </c>
      <c r="J44163" t="s">
        <v>137</v>
      </c>
      <c r="K44163" s="8">
        <v>42335</v>
      </c>
      <c r="L44163" s="9">
        <v>0.50944444444444448</v>
      </c>
      <c r="M44163" s="10">
        <v>20.5</v>
      </c>
      <c r="N44163">
        <f>HOUR(order_details[[#This Row],[order_time]])</f>
        <v>12</v>
      </c>
      <c r="O44163" t="str">
        <f>TEXT(order_details[[#This Row],[order_date]],  "ddddd")</f>
        <v>Friday</v>
      </c>
      <c r="P44163" t="str">
        <f>TEXT(order_details[[#This Row],[order_date]],  "mmmm")</f>
        <v>November</v>
      </c>
      <c r="Q44163" t="str">
        <f>"Q"&amp;INT((MONTH(order_details[[#This Row],[order_date]])-1)/3)+1</f>
        <v>Q4</v>
      </c>
      <c r="R44163" s="1">
        <f t="shared" si="689"/>
        <v>743051.5499999976</v>
      </c>
    </row>
    <row r="44164" spans="1:18" x14ac:dyDescent="0.35">
      <c r="A44164">
        <v>44163</v>
      </c>
      <c r="B44164">
        <v>19411</v>
      </c>
      <c r="C44164" t="s">
        <v>237</v>
      </c>
      <c r="D44164">
        <v>1</v>
      </c>
      <c r="E44164" t="s">
        <v>219</v>
      </c>
      <c r="F44164" t="s">
        <v>59</v>
      </c>
      <c r="G44164">
        <v>14.5</v>
      </c>
      <c r="H44164" t="s">
        <v>220</v>
      </c>
      <c r="I44164" t="s">
        <v>13</v>
      </c>
      <c r="J44164" t="s">
        <v>221</v>
      </c>
      <c r="K44164" s="8">
        <v>42335</v>
      </c>
      <c r="L44164" s="9">
        <v>0.50944444444444448</v>
      </c>
      <c r="M44164" s="10">
        <v>14.5</v>
      </c>
      <c r="N44164">
        <f>HOUR(order_details[[#This Row],[order_time]])</f>
        <v>12</v>
      </c>
      <c r="O44164" t="str">
        <f>TEXT(order_details[[#This Row],[order_date]],  "ddddd")</f>
        <v>Friday</v>
      </c>
      <c r="P44164" t="str">
        <f>TEXT(order_details[[#This Row],[order_date]],  "mmmm")</f>
        <v>November</v>
      </c>
      <c r="Q44164" t="str">
        <f>"Q"&amp;INT((MONTH(order_details[[#This Row],[order_date]])-1)/3)+1</f>
        <v>Q4</v>
      </c>
      <c r="R44164" s="1">
        <f t="shared" ref="R44164:R44227" si="690">M44164+R44163</f>
        <v>743066.0499999976</v>
      </c>
    </row>
    <row r="44165" spans="1:18" x14ac:dyDescent="0.35">
      <c r="A44165">
        <v>44164</v>
      </c>
      <c r="B44165">
        <v>19411</v>
      </c>
      <c r="C44165" t="s">
        <v>203</v>
      </c>
      <c r="D44165">
        <v>1</v>
      </c>
      <c r="E44165" t="s">
        <v>204</v>
      </c>
      <c r="F44165" t="s">
        <v>57</v>
      </c>
      <c r="G44165">
        <v>20.25</v>
      </c>
      <c r="H44165" t="s">
        <v>205</v>
      </c>
      <c r="I44165" t="s">
        <v>17</v>
      </c>
      <c r="J44165" t="s">
        <v>206</v>
      </c>
      <c r="K44165" s="8">
        <v>42335</v>
      </c>
      <c r="L44165" s="9">
        <v>0.50944444444444448</v>
      </c>
      <c r="M44165" s="10">
        <v>20.25</v>
      </c>
      <c r="N44165">
        <f>HOUR(order_details[[#This Row],[order_time]])</f>
        <v>12</v>
      </c>
      <c r="O44165" t="str">
        <f>TEXT(order_details[[#This Row],[order_date]],  "ddddd")</f>
        <v>Friday</v>
      </c>
      <c r="P44165" t="str">
        <f>TEXT(order_details[[#This Row],[order_date]],  "mmmm")</f>
        <v>November</v>
      </c>
      <c r="Q44165" t="str">
        <f>"Q"&amp;INT((MONTH(order_details[[#This Row],[order_date]])-1)/3)+1</f>
        <v>Q4</v>
      </c>
      <c r="R44165" s="1">
        <f t="shared" si="690"/>
        <v>743086.2999999976</v>
      </c>
    </row>
    <row r="44166" spans="1:18" x14ac:dyDescent="0.35">
      <c r="A44166">
        <v>44165</v>
      </c>
      <c r="B44166">
        <v>19411</v>
      </c>
      <c r="C44166" t="s">
        <v>45</v>
      </c>
      <c r="D44166">
        <v>1</v>
      </c>
      <c r="E44166" t="s">
        <v>139</v>
      </c>
      <c r="F44166" t="s">
        <v>57</v>
      </c>
      <c r="G44166">
        <v>20.75</v>
      </c>
      <c r="H44166" t="s">
        <v>140</v>
      </c>
      <c r="I44166" t="s">
        <v>17</v>
      </c>
      <c r="J44166" t="s">
        <v>141</v>
      </c>
      <c r="K44166" s="8">
        <v>42335</v>
      </c>
      <c r="L44166" s="9">
        <v>0.50944444444444448</v>
      </c>
      <c r="M44166" s="10">
        <v>20.75</v>
      </c>
      <c r="N44166">
        <f>HOUR(order_details[[#This Row],[order_time]])</f>
        <v>12</v>
      </c>
      <c r="O44166" t="str">
        <f>TEXT(order_details[[#This Row],[order_date]],  "ddddd")</f>
        <v>Friday</v>
      </c>
      <c r="P44166" t="str">
        <f>TEXT(order_details[[#This Row],[order_date]],  "mmmm")</f>
        <v>November</v>
      </c>
      <c r="Q44166" t="str">
        <f>"Q"&amp;INT((MONTH(order_details[[#This Row],[order_date]])-1)/3)+1</f>
        <v>Q4</v>
      </c>
      <c r="R44166" s="1">
        <f t="shared" si="690"/>
        <v>743107.0499999976</v>
      </c>
    </row>
    <row r="44167" spans="1:18" x14ac:dyDescent="0.35">
      <c r="A44167">
        <v>44166</v>
      </c>
      <c r="B44167">
        <v>19411</v>
      </c>
      <c r="C44167" t="s">
        <v>198</v>
      </c>
      <c r="D44167">
        <v>1</v>
      </c>
      <c r="E44167" t="s">
        <v>199</v>
      </c>
      <c r="F44167" t="s">
        <v>57</v>
      </c>
      <c r="G44167">
        <v>20.25</v>
      </c>
      <c r="H44167" t="s">
        <v>200</v>
      </c>
      <c r="I44167" t="s">
        <v>21</v>
      </c>
      <c r="J44167" t="s">
        <v>201</v>
      </c>
      <c r="K44167" s="8">
        <v>42335</v>
      </c>
      <c r="L44167" s="9">
        <v>0.50944444444444448</v>
      </c>
      <c r="M44167" s="10">
        <v>20.25</v>
      </c>
      <c r="N44167">
        <f>HOUR(order_details[[#This Row],[order_time]])</f>
        <v>12</v>
      </c>
      <c r="O44167" t="str">
        <f>TEXT(order_details[[#This Row],[order_date]],  "ddddd")</f>
        <v>Friday</v>
      </c>
      <c r="P44167" t="str">
        <f>TEXT(order_details[[#This Row],[order_date]],  "mmmm")</f>
        <v>November</v>
      </c>
      <c r="Q44167" t="str">
        <f>"Q"&amp;INT((MONTH(order_details[[#This Row],[order_date]])-1)/3)+1</f>
        <v>Q4</v>
      </c>
      <c r="R44167" s="1">
        <f t="shared" si="690"/>
        <v>743127.2999999976</v>
      </c>
    </row>
    <row r="44168" spans="1:18" x14ac:dyDescent="0.35">
      <c r="A44168">
        <v>44167</v>
      </c>
      <c r="B44168">
        <v>19411</v>
      </c>
      <c r="C44168" t="s">
        <v>240</v>
      </c>
      <c r="D44168">
        <v>1</v>
      </c>
      <c r="E44168" t="s">
        <v>100</v>
      </c>
      <c r="F44168" t="s">
        <v>62</v>
      </c>
      <c r="G44168">
        <v>12.75</v>
      </c>
      <c r="H44168" t="s">
        <v>101</v>
      </c>
      <c r="I44168" t="s">
        <v>9</v>
      </c>
      <c r="J44168" t="s">
        <v>102</v>
      </c>
      <c r="K44168" s="8">
        <v>42335</v>
      </c>
      <c r="L44168" s="9">
        <v>0.50944444444444448</v>
      </c>
      <c r="M44168" s="10">
        <v>12.75</v>
      </c>
      <c r="N44168">
        <f>HOUR(order_details[[#This Row],[order_time]])</f>
        <v>12</v>
      </c>
      <c r="O44168" t="str">
        <f>TEXT(order_details[[#This Row],[order_date]],  "ddddd")</f>
        <v>Friday</v>
      </c>
      <c r="P44168" t="str">
        <f>TEXT(order_details[[#This Row],[order_date]],  "mmmm")</f>
        <v>November</v>
      </c>
      <c r="Q44168" t="str">
        <f>"Q"&amp;INT((MONTH(order_details[[#This Row],[order_date]])-1)/3)+1</f>
        <v>Q4</v>
      </c>
      <c r="R44168" s="1">
        <f t="shared" si="690"/>
        <v>743140.0499999976</v>
      </c>
    </row>
    <row r="44169" spans="1:18" x14ac:dyDescent="0.35">
      <c r="A44169">
        <v>44168</v>
      </c>
      <c r="B44169">
        <v>19412</v>
      </c>
      <c r="C44169" t="s">
        <v>45</v>
      </c>
      <c r="D44169">
        <v>1</v>
      </c>
      <c r="E44169" t="s">
        <v>139</v>
      </c>
      <c r="F44169" t="s">
        <v>57</v>
      </c>
      <c r="G44169">
        <v>20.75</v>
      </c>
      <c r="H44169" t="s">
        <v>140</v>
      </c>
      <c r="I44169" t="s">
        <v>17</v>
      </c>
      <c r="J44169" t="s">
        <v>141</v>
      </c>
      <c r="K44169" s="8">
        <v>42335</v>
      </c>
      <c r="L44169" s="9">
        <v>0.51049768518518523</v>
      </c>
      <c r="M44169" s="10">
        <v>20.75</v>
      </c>
      <c r="N44169">
        <f>HOUR(order_details[[#This Row],[order_time]])</f>
        <v>12</v>
      </c>
      <c r="O44169" t="str">
        <f>TEXT(order_details[[#This Row],[order_date]],  "ddddd")</f>
        <v>Friday</v>
      </c>
      <c r="P44169" t="str">
        <f>TEXT(order_details[[#This Row],[order_date]],  "mmmm")</f>
        <v>November</v>
      </c>
      <c r="Q44169" t="str">
        <f>"Q"&amp;INT((MONTH(order_details[[#This Row],[order_date]])-1)/3)+1</f>
        <v>Q4</v>
      </c>
      <c r="R44169" s="1">
        <f t="shared" si="690"/>
        <v>743160.7999999976</v>
      </c>
    </row>
    <row r="44170" spans="1:18" x14ac:dyDescent="0.35">
      <c r="A44170">
        <v>44169</v>
      </c>
      <c r="B44170">
        <v>19413</v>
      </c>
      <c r="C44170" t="s">
        <v>30</v>
      </c>
      <c r="D44170">
        <v>1</v>
      </c>
      <c r="E44170" t="s">
        <v>97</v>
      </c>
      <c r="F44170" t="s">
        <v>59</v>
      </c>
      <c r="G44170">
        <v>16</v>
      </c>
      <c r="H44170" t="s">
        <v>98</v>
      </c>
      <c r="I44170" t="s">
        <v>13</v>
      </c>
      <c r="J44170" t="s">
        <v>99</v>
      </c>
      <c r="K44170" s="8">
        <v>42335</v>
      </c>
      <c r="L44170" s="9">
        <v>0.51547453703703705</v>
      </c>
      <c r="M44170" s="10">
        <v>16</v>
      </c>
      <c r="N44170">
        <f>HOUR(order_details[[#This Row],[order_time]])</f>
        <v>12</v>
      </c>
      <c r="O44170" t="str">
        <f>TEXT(order_details[[#This Row],[order_date]],  "ddddd")</f>
        <v>Friday</v>
      </c>
      <c r="P44170" t="str">
        <f>TEXT(order_details[[#This Row],[order_date]],  "mmmm")</f>
        <v>November</v>
      </c>
      <c r="Q44170" t="str">
        <f>"Q"&amp;INT((MONTH(order_details[[#This Row],[order_date]])-1)/3)+1</f>
        <v>Q4</v>
      </c>
      <c r="R44170" s="1">
        <f t="shared" si="690"/>
        <v>743176.7999999976</v>
      </c>
    </row>
    <row r="44171" spans="1:18" x14ac:dyDescent="0.35">
      <c r="A44171">
        <v>44170</v>
      </c>
      <c r="B44171">
        <v>19414</v>
      </c>
      <c r="C44171" t="s">
        <v>48</v>
      </c>
      <c r="D44171">
        <v>1</v>
      </c>
      <c r="E44171" t="s">
        <v>103</v>
      </c>
      <c r="F44171" t="s">
        <v>57</v>
      </c>
      <c r="G44171">
        <v>18.5</v>
      </c>
      <c r="H44171" t="s">
        <v>104</v>
      </c>
      <c r="I44171" t="s">
        <v>21</v>
      </c>
      <c r="J44171" t="s">
        <v>105</v>
      </c>
      <c r="K44171" s="8">
        <v>42335</v>
      </c>
      <c r="L44171" s="9">
        <v>0.51730324074074074</v>
      </c>
      <c r="M44171" s="10">
        <v>18.5</v>
      </c>
      <c r="N44171">
        <f>HOUR(order_details[[#This Row],[order_time]])</f>
        <v>12</v>
      </c>
      <c r="O44171" t="str">
        <f>TEXT(order_details[[#This Row],[order_date]],  "ddddd")</f>
        <v>Friday</v>
      </c>
      <c r="P44171" t="str">
        <f>TEXT(order_details[[#This Row],[order_date]],  "mmmm")</f>
        <v>November</v>
      </c>
      <c r="Q44171" t="str">
        <f>"Q"&amp;INT((MONTH(order_details[[#This Row],[order_date]])-1)/3)+1</f>
        <v>Q4</v>
      </c>
      <c r="R44171" s="1">
        <f t="shared" si="690"/>
        <v>743195.2999999976</v>
      </c>
    </row>
    <row r="44172" spans="1:18" x14ac:dyDescent="0.35">
      <c r="A44172">
        <v>44171</v>
      </c>
      <c r="B44172">
        <v>19415</v>
      </c>
      <c r="C44172" t="s">
        <v>157</v>
      </c>
      <c r="D44172">
        <v>1</v>
      </c>
      <c r="E44172" t="s">
        <v>154</v>
      </c>
      <c r="F44172" t="s">
        <v>57</v>
      </c>
      <c r="G44172">
        <v>20.75</v>
      </c>
      <c r="H44172" t="s">
        <v>155</v>
      </c>
      <c r="I44172" t="s">
        <v>9</v>
      </c>
      <c r="J44172" t="s">
        <v>156</v>
      </c>
      <c r="K44172" s="8">
        <v>42335</v>
      </c>
      <c r="L44172" s="9">
        <v>0.51788194444444446</v>
      </c>
      <c r="M44172" s="10">
        <v>20.75</v>
      </c>
      <c r="N44172">
        <f>HOUR(order_details[[#This Row],[order_time]])</f>
        <v>12</v>
      </c>
      <c r="O44172" t="str">
        <f>TEXT(order_details[[#This Row],[order_date]],  "ddddd")</f>
        <v>Friday</v>
      </c>
      <c r="P44172" t="str">
        <f>TEXT(order_details[[#This Row],[order_date]],  "mmmm")</f>
        <v>November</v>
      </c>
      <c r="Q44172" t="str">
        <f>"Q"&amp;INT((MONTH(order_details[[#This Row],[order_date]])-1)/3)+1</f>
        <v>Q4</v>
      </c>
      <c r="R44172" s="1">
        <f t="shared" si="690"/>
        <v>743216.0499999976</v>
      </c>
    </row>
    <row r="44173" spans="1:18" x14ac:dyDescent="0.35">
      <c r="A44173">
        <v>44172</v>
      </c>
      <c r="B44173">
        <v>19416</v>
      </c>
      <c r="C44173" t="s">
        <v>213</v>
      </c>
      <c r="D44173">
        <v>1</v>
      </c>
      <c r="E44173" t="s">
        <v>147</v>
      </c>
      <c r="F44173" t="s">
        <v>57</v>
      </c>
      <c r="G44173">
        <v>20.25</v>
      </c>
      <c r="H44173" t="s">
        <v>148</v>
      </c>
      <c r="I44173" t="s">
        <v>21</v>
      </c>
      <c r="J44173" t="s">
        <v>149</v>
      </c>
      <c r="K44173" s="8">
        <v>42335</v>
      </c>
      <c r="L44173" s="9">
        <v>0.51866898148148144</v>
      </c>
      <c r="M44173" s="10">
        <v>20.25</v>
      </c>
      <c r="N44173">
        <f>HOUR(order_details[[#This Row],[order_time]])</f>
        <v>12</v>
      </c>
      <c r="O44173" t="str">
        <f>TEXT(order_details[[#This Row],[order_date]],  "ddddd")</f>
        <v>Friday</v>
      </c>
      <c r="P44173" t="str">
        <f>TEXT(order_details[[#This Row],[order_date]],  "mmmm")</f>
        <v>November</v>
      </c>
      <c r="Q44173" t="str">
        <f>"Q"&amp;INT((MONTH(order_details[[#This Row],[order_date]])-1)/3)+1</f>
        <v>Q4</v>
      </c>
      <c r="R44173" s="1">
        <f t="shared" si="690"/>
        <v>743236.2999999976</v>
      </c>
    </row>
    <row r="44174" spans="1:18" x14ac:dyDescent="0.35">
      <c r="A44174">
        <v>44173</v>
      </c>
      <c r="B44174">
        <v>19417</v>
      </c>
      <c r="C44174" t="s">
        <v>209</v>
      </c>
      <c r="D44174">
        <v>1</v>
      </c>
      <c r="E44174" t="s">
        <v>118</v>
      </c>
      <c r="F44174" t="s">
        <v>59</v>
      </c>
      <c r="G44174">
        <v>16.75</v>
      </c>
      <c r="H44174" t="s">
        <v>119</v>
      </c>
      <c r="I44174" t="s">
        <v>9</v>
      </c>
      <c r="J44174" t="s">
        <v>120</v>
      </c>
      <c r="K44174" s="8">
        <v>42335</v>
      </c>
      <c r="L44174" s="9">
        <v>0.52135416666666667</v>
      </c>
      <c r="M44174" s="10">
        <v>16.75</v>
      </c>
      <c r="N44174">
        <f>HOUR(order_details[[#This Row],[order_time]])</f>
        <v>12</v>
      </c>
      <c r="O44174" t="str">
        <f>TEXT(order_details[[#This Row],[order_date]],  "ddddd")</f>
        <v>Friday</v>
      </c>
      <c r="P44174" t="str">
        <f>TEXT(order_details[[#This Row],[order_date]],  "mmmm")</f>
        <v>November</v>
      </c>
      <c r="Q44174" t="str">
        <f>"Q"&amp;INT((MONTH(order_details[[#This Row],[order_date]])-1)/3)+1</f>
        <v>Q4</v>
      </c>
      <c r="R44174" s="1">
        <f t="shared" si="690"/>
        <v>743253.0499999976</v>
      </c>
    </row>
    <row r="44175" spans="1:18" x14ac:dyDescent="0.35">
      <c r="A44175">
        <v>44174</v>
      </c>
      <c r="B44175">
        <v>19417</v>
      </c>
      <c r="C44175" t="s">
        <v>153</v>
      </c>
      <c r="D44175">
        <v>1</v>
      </c>
      <c r="E44175" t="s">
        <v>154</v>
      </c>
      <c r="F44175" t="s">
        <v>59</v>
      </c>
      <c r="G44175">
        <v>16.75</v>
      </c>
      <c r="H44175" t="s">
        <v>155</v>
      </c>
      <c r="I44175" t="s">
        <v>9</v>
      </c>
      <c r="J44175" t="s">
        <v>156</v>
      </c>
      <c r="K44175" s="8">
        <v>42335</v>
      </c>
      <c r="L44175" s="9">
        <v>0.52135416666666667</v>
      </c>
      <c r="M44175" s="10">
        <v>16.75</v>
      </c>
      <c r="N44175">
        <f>HOUR(order_details[[#This Row],[order_time]])</f>
        <v>12</v>
      </c>
      <c r="O44175" t="str">
        <f>TEXT(order_details[[#This Row],[order_date]],  "ddddd")</f>
        <v>Friday</v>
      </c>
      <c r="P44175" t="str">
        <f>TEXT(order_details[[#This Row],[order_date]],  "mmmm")</f>
        <v>November</v>
      </c>
      <c r="Q44175" t="str">
        <f>"Q"&amp;INT((MONTH(order_details[[#This Row],[order_date]])-1)/3)+1</f>
        <v>Q4</v>
      </c>
      <c r="R44175" s="1">
        <f t="shared" si="690"/>
        <v>743269.7999999976</v>
      </c>
    </row>
    <row r="44176" spans="1:18" x14ac:dyDescent="0.35">
      <c r="A44176">
        <v>44175</v>
      </c>
      <c r="B44176">
        <v>19417</v>
      </c>
      <c r="C44176" t="s">
        <v>48</v>
      </c>
      <c r="D44176">
        <v>1</v>
      </c>
      <c r="E44176" t="s">
        <v>103</v>
      </c>
      <c r="F44176" t="s">
        <v>57</v>
      </c>
      <c r="G44176">
        <v>18.5</v>
      </c>
      <c r="H44176" t="s">
        <v>104</v>
      </c>
      <c r="I44176" t="s">
        <v>21</v>
      </c>
      <c r="J44176" t="s">
        <v>105</v>
      </c>
      <c r="K44176" s="8">
        <v>42335</v>
      </c>
      <c r="L44176" s="9">
        <v>0.52135416666666667</v>
      </c>
      <c r="M44176" s="10">
        <v>18.5</v>
      </c>
      <c r="N44176">
        <f>HOUR(order_details[[#This Row],[order_time]])</f>
        <v>12</v>
      </c>
      <c r="O44176" t="str">
        <f>TEXT(order_details[[#This Row],[order_date]],  "ddddd")</f>
        <v>Friday</v>
      </c>
      <c r="P44176" t="str">
        <f>TEXT(order_details[[#This Row],[order_date]],  "mmmm")</f>
        <v>November</v>
      </c>
      <c r="Q44176" t="str">
        <f>"Q"&amp;INT((MONTH(order_details[[#This Row],[order_date]])-1)/3)+1</f>
        <v>Q4</v>
      </c>
      <c r="R44176" s="1">
        <f t="shared" si="690"/>
        <v>743288.2999999976</v>
      </c>
    </row>
    <row r="44177" spans="1:18" x14ac:dyDescent="0.35">
      <c r="A44177">
        <v>44176</v>
      </c>
      <c r="B44177">
        <v>19417</v>
      </c>
      <c r="C44177" t="s">
        <v>134</v>
      </c>
      <c r="D44177">
        <v>1</v>
      </c>
      <c r="E44177" t="s">
        <v>135</v>
      </c>
      <c r="F44177" t="s">
        <v>57</v>
      </c>
      <c r="G44177">
        <v>20.5</v>
      </c>
      <c r="H44177" t="s">
        <v>136</v>
      </c>
      <c r="I44177" t="s">
        <v>13</v>
      </c>
      <c r="J44177" t="s">
        <v>137</v>
      </c>
      <c r="K44177" s="8">
        <v>42335</v>
      </c>
      <c r="L44177" s="9">
        <v>0.52135416666666667</v>
      </c>
      <c r="M44177" s="10">
        <v>20.5</v>
      </c>
      <c r="N44177">
        <f>HOUR(order_details[[#This Row],[order_time]])</f>
        <v>12</v>
      </c>
      <c r="O44177" t="str">
        <f>TEXT(order_details[[#This Row],[order_date]],  "ddddd")</f>
        <v>Friday</v>
      </c>
      <c r="P44177" t="str">
        <f>TEXT(order_details[[#This Row],[order_date]],  "mmmm")</f>
        <v>November</v>
      </c>
      <c r="Q44177" t="str">
        <f>"Q"&amp;INT((MONTH(order_details[[#This Row],[order_date]])-1)/3)+1</f>
        <v>Q4</v>
      </c>
      <c r="R44177" s="1">
        <f t="shared" si="690"/>
        <v>743308.7999999976</v>
      </c>
    </row>
    <row r="44178" spans="1:18" x14ac:dyDescent="0.35">
      <c r="A44178">
        <v>44177</v>
      </c>
      <c r="B44178">
        <v>19417</v>
      </c>
      <c r="C44178" t="s">
        <v>207</v>
      </c>
      <c r="D44178">
        <v>1</v>
      </c>
      <c r="E44178" t="s">
        <v>135</v>
      </c>
      <c r="F44178" t="s">
        <v>59</v>
      </c>
      <c r="G44178">
        <v>16</v>
      </c>
      <c r="H44178" t="s">
        <v>136</v>
      </c>
      <c r="I44178" t="s">
        <v>13</v>
      </c>
      <c r="J44178" t="s">
        <v>137</v>
      </c>
      <c r="K44178" s="8">
        <v>42335</v>
      </c>
      <c r="L44178" s="9">
        <v>0.52135416666666667</v>
      </c>
      <c r="M44178" s="10">
        <v>16</v>
      </c>
      <c r="N44178">
        <f>HOUR(order_details[[#This Row],[order_time]])</f>
        <v>12</v>
      </c>
      <c r="O44178" t="str">
        <f>TEXT(order_details[[#This Row],[order_date]],  "ddddd")</f>
        <v>Friday</v>
      </c>
      <c r="P44178" t="str">
        <f>TEXT(order_details[[#This Row],[order_date]],  "mmmm")</f>
        <v>November</v>
      </c>
      <c r="Q44178" t="str">
        <f>"Q"&amp;INT((MONTH(order_details[[#This Row],[order_date]])-1)/3)+1</f>
        <v>Q4</v>
      </c>
      <c r="R44178" s="1">
        <f t="shared" si="690"/>
        <v>743324.7999999976</v>
      </c>
    </row>
    <row r="44179" spans="1:18" x14ac:dyDescent="0.35">
      <c r="A44179">
        <v>44178</v>
      </c>
      <c r="B44179">
        <v>19417</v>
      </c>
      <c r="C44179" t="s">
        <v>235</v>
      </c>
      <c r="D44179">
        <v>1</v>
      </c>
      <c r="E44179" t="s">
        <v>191</v>
      </c>
      <c r="F44179" t="s">
        <v>57</v>
      </c>
      <c r="G44179">
        <v>20.25</v>
      </c>
      <c r="H44179" t="s">
        <v>192</v>
      </c>
      <c r="I44179" t="s">
        <v>21</v>
      </c>
      <c r="J44179" t="s">
        <v>193</v>
      </c>
      <c r="K44179" s="8">
        <v>42335</v>
      </c>
      <c r="L44179" s="9">
        <v>0.52135416666666667</v>
      </c>
      <c r="M44179" s="10">
        <v>20.25</v>
      </c>
      <c r="N44179">
        <f>HOUR(order_details[[#This Row],[order_time]])</f>
        <v>12</v>
      </c>
      <c r="O44179" t="str">
        <f>TEXT(order_details[[#This Row],[order_date]],  "ddddd")</f>
        <v>Friday</v>
      </c>
      <c r="P44179" t="str">
        <f>TEXT(order_details[[#This Row],[order_date]],  "mmmm")</f>
        <v>November</v>
      </c>
      <c r="Q44179" t="str">
        <f>"Q"&amp;INT((MONTH(order_details[[#This Row],[order_date]])-1)/3)+1</f>
        <v>Q4</v>
      </c>
      <c r="R44179" s="1">
        <f t="shared" si="690"/>
        <v>743345.0499999976</v>
      </c>
    </row>
    <row r="44180" spans="1:18" x14ac:dyDescent="0.35">
      <c r="A44180">
        <v>44179</v>
      </c>
      <c r="B44180">
        <v>19417</v>
      </c>
      <c r="C44180" t="s">
        <v>212</v>
      </c>
      <c r="D44180">
        <v>1</v>
      </c>
      <c r="E44180" t="s">
        <v>204</v>
      </c>
      <c r="F44180" t="s">
        <v>59</v>
      </c>
      <c r="G44180">
        <v>16.25</v>
      </c>
      <c r="H44180" t="s">
        <v>205</v>
      </c>
      <c r="I44180" t="s">
        <v>17</v>
      </c>
      <c r="J44180" t="s">
        <v>206</v>
      </c>
      <c r="K44180" s="8">
        <v>42335</v>
      </c>
      <c r="L44180" s="9">
        <v>0.52135416666666667</v>
      </c>
      <c r="M44180" s="10">
        <v>16.25</v>
      </c>
      <c r="N44180">
        <f>HOUR(order_details[[#This Row],[order_time]])</f>
        <v>12</v>
      </c>
      <c r="O44180" t="str">
        <f>TEXT(order_details[[#This Row],[order_date]],  "ddddd")</f>
        <v>Friday</v>
      </c>
      <c r="P44180" t="str">
        <f>TEXT(order_details[[#This Row],[order_date]],  "mmmm")</f>
        <v>November</v>
      </c>
      <c r="Q44180" t="str">
        <f>"Q"&amp;INT((MONTH(order_details[[#This Row],[order_date]])-1)/3)+1</f>
        <v>Q4</v>
      </c>
      <c r="R44180" s="1">
        <f t="shared" si="690"/>
        <v>743361.2999999976</v>
      </c>
    </row>
    <row r="44181" spans="1:18" x14ac:dyDescent="0.35">
      <c r="A44181">
        <v>44180</v>
      </c>
      <c r="B44181">
        <v>19418</v>
      </c>
      <c r="C44181" t="s">
        <v>153</v>
      </c>
      <c r="D44181">
        <v>1</v>
      </c>
      <c r="E44181" t="s">
        <v>154</v>
      </c>
      <c r="F44181" t="s">
        <v>59</v>
      </c>
      <c r="G44181">
        <v>16.75</v>
      </c>
      <c r="H44181" t="s">
        <v>155</v>
      </c>
      <c r="I44181" t="s">
        <v>9</v>
      </c>
      <c r="J44181" t="s">
        <v>156</v>
      </c>
      <c r="K44181" s="8">
        <v>42335</v>
      </c>
      <c r="L44181" s="9">
        <v>0.52914351851851849</v>
      </c>
      <c r="M44181" s="10">
        <v>16.75</v>
      </c>
      <c r="N44181">
        <f>HOUR(order_details[[#This Row],[order_time]])</f>
        <v>12</v>
      </c>
      <c r="O44181" t="str">
        <f>TEXT(order_details[[#This Row],[order_date]],  "ddddd")</f>
        <v>Friday</v>
      </c>
      <c r="P44181" t="str">
        <f>TEXT(order_details[[#This Row],[order_date]],  "mmmm")</f>
        <v>November</v>
      </c>
      <c r="Q44181" t="str">
        <f>"Q"&amp;INT((MONTH(order_details[[#This Row],[order_date]])-1)/3)+1</f>
        <v>Q4</v>
      </c>
      <c r="R44181" s="1">
        <f t="shared" si="690"/>
        <v>743378.0499999976</v>
      </c>
    </row>
    <row r="44182" spans="1:18" x14ac:dyDescent="0.35">
      <c r="A44182">
        <v>44181</v>
      </c>
      <c r="B44182">
        <v>19419</v>
      </c>
      <c r="C44182" t="s">
        <v>130</v>
      </c>
      <c r="D44182">
        <v>1</v>
      </c>
      <c r="E44182" t="s">
        <v>131</v>
      </c>
      <c r="F44182" t="s">
        <v>62</v>
      </c>
      <c r="G44182">
        <v>12</v>
      </c>
      <c r="H44182" t="s">
        <v>132</v>
      </c>
      <c r="I44182" t="s">
        <v>21</v>
      </c>
      <c r="J44182" t="s">
        <v>133</v>
      </c>
      <c r="K44182" s="8">
        <v>42335</v>
      </c>
      <c r="L44182" s="9">
        <v>0.53285879629629629</v>
      </c>
      <c r="M44182" s="10">
        <v>12</v>
      </c>
      <c r="N44182">
        <f>HOUR(order_details[[#This Row],[order_time]])</f>
        <v>12</v>
      </c>
      <c r="O44182" t="str">
        <f>TEXT(order_details[[#This Row],[order_date]],  "ddddd")</f>
        <v>Friday</v>
      </c>
      <c r="P44182" t="str">
        <f>TEXT(order_details[[#This Row],[order_date]],  "mmmm")</f>
        <v>November</v>
      </c>
      <c r="Q44182" t="str">
        <f>"Q"&amp;INT((MONTH(order_details[[#This Row],[order_date]])-1)/3)+1</f>
        <v>Q4</v>
      </c>
      <c r="R44182" s="1">
        <f t="shared" si="690"/>
        <v>743390.0499999976</v>
      </c>
    </row>
    <row r="44183" spans="1:18" x14ac:dyDescent="0.35">
      <c r="A44183">
        <v>44182</v>
      </c>
      <c r="B44183">
        <v>19420</v>
      </c>
      <c r="C44183" t="s">
        <v>12</v>
      </c>
      <c r="D44183">
        <v>1</v>
      </c>
      <c r="E44183" t="s">
        <v>118</v>
      </c>
      <c r="F44183" t="s">
        <v>57</v>
      </c>
      <c r="G44183">
        <v>20.75</v>
      </c>
      <c r="H44183" t="s">
        <v>119</v>
      </c>
      <c r="I44183" t="s">
        <v>9</v>
      </c>
      <c r="J44183" t="s">
        <v>120</v>
      </c>
      <c r="K44183" s="8">
        <v>42335</v>
      </c>
      <c r="L44183" s="9">
        <v>0.53348379629629628</v>
      </c>
      <c r="M44183" s="10">
        <v>20.75</v>
      </c>
      <c r="N44183">
        <f>HOUR(order_details[[#This Row],[order_time]])</f>
        <v>12</v>
      </c>
      <c r="O44183" t="str">
        <f>TEXT(order_details[[#This Row],[order_date]],  "ddddd")</f>
        <v>Friday</v>
      </c>
      <c r="P44183" t="str">
        <f>TEXT(order_details[[#This Row],[order_date]],  "mmmm")</f>
        <v>November</v>
      </c>
      <c r="Q44183" t="str">
        <f>"Q"&amp;INT((MONTH(order_details[[#This Row],[order_date]])-1)/3)+1</f>
        <v>Q4</v>
      </c>
      <c r="R44183" s="1">
        <f t="shared" si="690"/>
        <v>743410.7999999976</v>
      </c>
    </row>
    <row r="44184" spans="1:18" x14ac:dyDescent="0.35">
      <c r="A44184">
        <v>44183</v>
      </c>
      <c r="B44184">
        <v>19420</v>
      </c>
      <c r="C44184" t="s">
        <v>262</v>
      </c>
      <c r="D44184">
        <v>1</v>
      </c>
      <c r="E44184" t="s">
        <v>182</v>
      </c>
      <c r="F44184" t="s">
        <v>57</v>
      </c>
      <c r="G44184">
        <v>20.25</v>
      </c>
      <c r="H44184" t="s">
        <v>183</v>
      </c>
      <c r="I44184" t="s">
        <v>17</v>
      </c>
      <c r="J44184" t="s">
        <v>184</v>
      </c>
      <c r="K44184" s="8">
        <v>42335</v>
      </c>
      <c r="L44184" s="9">
        <v>0.53348379629629628</v>
      </c>
      <c r="M44184" s="10">
        <v>20.25</v>
      </c>
      <c r="N44184">
        <f>HOUR(order_details[[#This Row],[order_time]])</f>
        <v>12</v>
      </c>
      <c r="O44184" t="str">
        <f>TEXT(order_details[[#This Row],[order_date]],  "ddddd")</f>
        <v>Friday</v>
      </c>
      <c r="P44184" t="str">
        <f>TEXT(order_details[[#This Row],[order_date]],  "mmmm")</f>
        <v>November</v>
      </c>
      <c r="Q44184" t="str">
        <f>"Q"&amp;INT((MONTH(order_details[[#This Row],[order_date]])-1)/3)+1</f>
        <v>Q4</v>
      </c>
      <c r="R44184" s="1">
        <f t="shared" si="690"/>
        <v>743431.0499999976</v>
      </c>
    </row>
    <row r="44185" spans="1:18" x14ac:dyDescent="0.35">
      <c r="A44185">
        <v>44184</v>
      </c>
      <c r="B44185">
        <v>19420</v>
      </c>
      <c r="C44185" t="s">
        <v>258</v>
      </c>
      <c r="D44185">
        <v>1</v>
      </c>
      <c r="E44185" t="s">
        <v>214</v>
      </c>
      <c r="F44185" t="s">
        <v>57</v>
      </c>
      <c r="G44185">
        <v>20.75</v>
      </c>
      <c r="H44185" t="s">
        <v>215</v>
      </c>
      <c r="I44185" t="s">
        <v>9</v>
      </c>
      <c r="J44185" t="s">
        <v>216</v>
      </c>
      <c r="K44185" s="8">
        <v>42335</v>
      </c>
      <c r="L44185" s="9">
        <v>0.53348379629629628</v>
      </c>
      <c r="M44185" s="10">
        <v>20.75</v>
      </c>
      <c r="N44185">
        <f>HOUR(order_details[[#This Row],[order_time]])</f>
        <v>12</v>
      </c>
      <c r="O44185" t="str">
        <f>TEXT(order_details[[#This Row],[order_date]],  "ddddd")</f>
        <v>Friday</v>
      </c>
      <c r="P44185" t="str">
        <f>TEXT(order_details[[#This Row],[order_date]],  "mmmm")</f>
        <v>November</v>
      </c>
      <c r="Q44185" t="str">
        <f>"Q"&amp;INT((MONTH(order_details[[#This Row],[order_date]])-1)/3)+1</f>
        <v>Q4</v>
      </c>
      <c r="R44185" s="1">
        <f t="shared" si="690"/>
        <v>743451.7999999976</v>
      </c>
    </row>
    <row r="44186" spans="1:18" x14ac:dyDescent="0.35">
      <c r="A44186">
        <v>44185</v>
      </c>
      <c r="B44186">
        <v>19420</v>
      </c>
      <c r="C44186" t="s">
        <v>252</v>
      </c>
      <c r="D44186">
        <v>1</v>
      </c>
      <c r="E44186" t="s">
        <v>175</v>
      </c>
      <c r="F44186" t="s">
        <v>59</v>
      </c>
      <c r="G44186">
        <v>16</v>
      </c>
      <c r="H44186" t="s">
        <v>176</v>
      </c>
      <c r="I44186" t="s">
        <v>13</v>
      </c>
      <c r="J44186" t="s">
        <v>177</v>
      </c>
      <c r="K44186" s="8">
        <v>42335</v>
      </c>
      <c r="L44186" s="9">
        <v>0.53348379629629628</v>
      </c>
      <c r="M44186" s="10">
        <v>16</v>
      </c>
      <c r="N44186">
        <f>HOUR(order_details[[#This Row],[order_time]])</f>
        <v>12</v>
      </c>
      <c r="O44186" t="str">
        <f>TEXT(order_details[[#This Row],[order_date]],  "ddddd")</f>
        <v>Friday</v>
      </c>
      <c r="P44186" t="str">
        <f>TEXT(order_details[[#This Row],[order_date]],  "mmmm")</f>
        <v>November</v>
      </c>
      <c r="Q44186" t="str">
        <f>"Q"&amp;INT((MONTH(order_details[[#This Row],[order_date]])-1)/3)+1</f>
        <v>Q4</v>
      </c>
      <c r="R44186" s="1">
        <f t="shared" si="690"/>
        <v>743467.7999999976</v>
      </c>
    </row>
    <row r="44187" spans="1:18" x14ac:dyDescent="0.35">
      <c r="A44187">
        <v>44186</v>
      </c>
      <c r="B44187">
        <v>19421</v>
      </c>
      <c r="C44187" t="s">
        <v>231</v>
      </c>
      <c r="D44187">
        <v>1</v>
      </c>
      <c r="E44187" t="s">
        <v>122</v>
      </c>
      <c r="F44187" t="s">
        <v>64</v>
      </c>
      <c r="G44187">
        <v>25.5</v>
      </c>
      <c r="H44187" t="s">
        <v>123</v>
      </c>
      <c r="I44187" t="s">
        <v>13</v>
      </c>
      <c r="J44187" t="s">
        <v>124</v>
      </c>
      <c r="K44187" s="8">
        <v>42335</v>
      </c>
      <c r="L44187" s="9">
        <v>0.54674768518518524</v>
      </c>
      <c r="M44187" s="10">
        <v>25.5</v>
      </c>
      <c r="N44187">
        <f>HOUR(order_details[[#This Row],[order_time]])</f>
        <v>13</v>
      </c>
      <c r="O44187" t="str">
        <f>TEXT(order_details[[#This Row],[order_date]],  "ddddd")</f>
        <v>Friday</v>
      </c>
      <c r="P44187" t="str">
        <f>TEXT(order_details[[#This Row],[order_date]],  "mmmm")</f>
        <v>November</v>
      </c>
      <c r="Q44187" t="str">
        <f>"Q"&amp;INT((MONTH(order_details[[#This Row],[order_date]])-1)/3)+1</f>
        <v>Q4</v>
      </c>
      <c r="R44187" s="1">
        <f t="shared" si="690"/>
        <v>743493.2999999976</v>
      </c>
    </row>
    <row r="44188" spans="1:18" x14ac:dyDescent="0.35">
      <c r="A44188">
        <v>44187</v>
      </c>
      <c r="B44188">
        <v>19422</v>
      </c>
      <c r="C44188" t="s">
        <v>51</v>
      </c>
      <c r="D44188">
        <v>1</v>
      </c>
      <c r="E44188" t="s">
        <v>110</v>
      </c>
      <c r="F44188" t="s">
        <v>57</v>
      </c>
      <c r="G44188">
        <v>20.25</v>
      </c>
      <c r="H44188" t="s">
        <v>111</v>
      </c>
      <c r="I44188" t="s">
        <v>21</v>
      </c>
      <c r="J44188" t="s">
        <v>112</v>
      </c>
      <c r="K44188" s="8">
        <v>42335</v>
      </c>
      <c r="L44188" s="9">
        <v>0.54804398148148148</v>
      </c>
      <c r="M44188" s="10">
        <v>20.25</v>
      </c>
      <c r="N44188">
        <f>HOUR(order_details[[#This Row],[order_time]])</f>
        <v>13</v>
      </c>
      <c r="O44188" t="str">
        <f>TEXT(order_details[[#This Row],[order_date]],  "ddddd")</f>
        <v>Friday</v>
      </c>
      <c r="P44188" t="str">
        <f>TEXT(order_details[[#This Row],[order_date]],  "mmmm")</f>
        <v>November</v>
      </c>
      <c r="Q44188" t="str">
        <f>"Q"&amp;INT((MONTH(order_details[[#This Row],[order_date]])-1)/3)+1</f>
        <v>Q4</v>
      </c>
      <c r="R44188" s="1">
        <f t="shared" si="690"/>
        <v>743513.5499999976</v>
      </c>
    </row>
    <row r="44189" spans="1:18" x14ac:dyDescent="0.35">
      <c r="A44189">
        <v>44188</v>
      </c>
      <c r="B44189">
        <v>19423</v>
      </c>
      <c r="C44189" t="s">
        <v>129</v>
      </c>
      <c r="D44189">
        <v>1</v>
      </c>
      <c r="E44189" t="s">
        <v>97</v>
      </c>
      <c r="F44189" t="s">
        <v>62</v>
      </c>
      <c r="G44189">
        <v>12</v>
      </c>
      <c r="H44189" t="s">
        <v>98</v>
      </c>
      <c r="I44189" t="s">
        <v>13</v>
      </c>
      <c r="J44189" t="s">
        <v>99</v>
      </c>
      <c r="K44189" s="8">
        <v>42335</v>
      </c>
      <c r="L44189" s="9">
        <v>0.54840277777777779</v>
      </c>
      <c r="M44189" s="10">
        <v>12</v>
      </c>
      <c r="N44189">
        <f>HOUR(order_details[[#This Row],[order_time]])</f>
        <v>13</v>
      </c>
      <c r="O44189" t="str">
        <f>TEXT(order_details[[#This Row],[order_date]],  "ddddd")</f>
        <v>Friday</v>
      </c>
      <c r="P44189" t="str">
        <f>TEXT(order_details[[#This Row],[order_date]],  "mmmm")</f>
        <v>November</v>
      </c>
      <c r="Q44189" t="str">
        <f>"Q"&amp;INT((MONTH(order_details[[#This Row],[order_date]])-1)/3)+1</f>
        <v>Q4</v>
      </c>
      <c r="R44189" s="1">
        <f t="shared" si="690"/>
        <v>743525.5499999976</v>
      </c>
    </row>
    <row r="44190" spans="1:18" x14ac:dyDescent="0.35">
      <c r="A44190">
        <v>44189</v>
      </c>
      <c r="B44190">
        <v>19423</v>
      </c>
      <c r="C44190" t="s">
        <v>198</v>
      </c>
      <c r="D44190">
        <v>1</v>
      </c>
      <c r="E44190" t="s">
        <v>199</v>
      </c>
      <c r="F44190" t="s">
        <v>57</v>
      </c>
      <c r="G44190">
        <v>20.25</v>
      </c>
      <c r="H44190" t="s">
        <v>200</v>
      </c>
      <c r="I44190" t="s">
        <v>21</v>
      </c>
      <c r="J44190" t="s">
        <v>201</v>
      </c>
      <c r="K44190" s="8">
        <v>42335</v>
      </c>
      <c r="L44190" s="9">
        <v>0.54840277777777779</v>
      </c>
      <c r="M44190" s="10">
        <v>20.25</v>
      </c>
      <c r="N44190">
        <f>HOUR(order_details[[#This Row],[order_time]])</f>
        <v>13</v>
      </c>
      <c r="O44190" t="str">
        <f>TEXT(order_details[[#This Row],[order_date]],  "ddddd")</f>
        <v>Friday</v>
      </c>
      <c r="P44190" t="str">
        <f>TEXT(order_details[[#This Row],[order_date]],  "mmmm")</f>
        <v>November</v>
      </c>
      <c r="Q44190" t="str">
        <f>"Q"&amp;INT((MONTH(order_details[[#This Row],[order_date]])-1)/3)+1</f>
        <v>Q4</v>
      </c>
      <c r="R44190" s="1">
        <f t="shared" si="690"/>
        <v>743545.7999999976</v>
      </c>
    </row>
    <row r="44191" spans="1:18" x14ac:dyDescent="0.35">
      <c r="A44191">
        <v>44190</v>
      </c>
      <c r="B44191">
        <v>19423</v>
      </c>
      <c r="C44191" t="s">
        <v>20</v>
      </c>
      <c r="D44191">
        <v>1</v>
      </c>
      <c r="E44191" t="s">
        <v>100</v>
      </c>
      <c r="F44191" t="s">
        <v>57</v>
      </c>
      <c r="G44191">
        <v>20.75</v>
      </c>
      <c r="H44191" t="s">
        <v>101</v>
      </c>
      <c r="I44191" t="s">
        <v>9</v>
      </c>
      <c r="J44191" t="s">
        <v>102</v>
      </c>
      <c r="K44191" s="8">
        <v>42335</v>
      </c>
      <c r="L44191" s="9">
        <v>0.54840277777777779</v>
      </c>
      <c r="M44191" s="10">
        <v>20.75</v>
      </c>
      <c r="N44191">
        <f>HOUR(order_details[[#This Row],[order_time]])</f>
        <v>13</v>
      </c>
      <c r="O44191" t="str">
        <f>TEXT(order_details[[#This Row],[order_date]],  "ddddd")</f>
        <v>Friday</v>
      </c>
      <c r="P44191" t="str">
        <f>TEXT(order_details[[#This Row],[order_date]],  "mmmm")</f>
        <v>November</v>
      </c>
      <c r="Q44191" t="str">
        <f>"Q"&amp;INT((MONTH(order_details[[#This Row],[order_date]])-1)/3)+1</f>
        <v>Q4</v>
      </c>
      <c r="R44191" s="1">
        <f t="shared" si="690"/>
        <v>743566.5499999976</v>
      </c>
    </row>
    <row r="44192" spans="1:18" x14ac:dyDescent="0.35">
      <c r="A44192">
        <v>44191</v>
      </c>
      <c r="B44192">
        <v>19424</v>
      </c>
      <c r="C44192" t="s">
        <v>27</v>
      </c>
      <c r="D44192">
        <v>1</v>
      </c>
      <c r="E44192" t="s">
        <v>167</v>
      </c>
      <c r="F44192" t="s">
        <v>62</v>
      </c>
      <c r="G44192">
        <v>12</v>
      </c>
      <c r="H44192" t="s">
        <v>168</v>
      </c>
      <c r="I44192" t="s">
        <v>13</v>
      </c>
      <c r="J44192" t="s">
        <v>169</v>
      </c>
      <c r="K44192" s="8">
        <v>42335</v>
      </c>
      <c r="L44192" s="9">
        <v>0.55083333333333329</v>
      </c>
      <c r="M44192" s="10">
        <v>12</v>
      </c>
      <c r="N44192">
        <f>HOUR(order_details[[#This Row],[order_time]])</f>
        <v>13</v>
      </c>
      <c r="O44192" t="str">
        <f>TEXT(order_details[[#This Row],[order_date]],  "ddddd")</f>
        <v>Friday</v>
      </c>
      <c r="P44192" t="str">
        <f>TEXT(order_details[[#This Row],[order_date]],  "mmmm")</f>
        <v>November</v>
      </c>
      <c r="Q44192" t="str">
        <f>"Q"&amp;INT((MONTH(order_details[[#This Row],[order_date]])-1)/3)+1</f>
        <v>Q4</v>
      </c>
      <c r="R44192" s="1">
        <f t="shared" si="690"/>
        <v>743578.5499999976</v>
      </c>
    </row>
    <row r="44193" spans="1:18" x14ac:dyDescent="0.35">
      <c r="A44193">
        <v>44192</v>
      </c>
      <c r="B44193">
        <v>19424</v>
      </c>
      <c r="C44193" t="s">
        <v>134</v>
      </c>
      <c r="D44193">
        <v>1</v>
      </c>
      <c r="E44193" t="s">
        <v>135</v>
      </c>
      <c r="F44193" t="s">
        <v>57</v>
      </c>
      <c r="G44193">
        <v>20.5</v>
      </c>
      <c r="H44193" t="s">
        <v>136</v>
      </c>
      <c r="I44193" t="s">
        <v>13</v>
      </c>
      <c r="J44193" t="s">
        <v>137</v>
      </c>
      <c r="K44193" s="8">
        <v>42335</v>
      </c>
      <c r="L44193" s="9">
        <v>0.55083333333333329</v>
      </c>
      <c r="M44193" s="10">
        <v>20.5</v>
      </c>
      <c r="N44193">
        <f>HOUR(order_details[[#This Row],[order_time]])</f>
        <v>13</v>
      </c>
      <c r="O44193" t="str">
        <f>TEXT(order_details[[#This Row],[order_date]],  "ddddd")</f>
        <v>Friday</v>
      </c>
      <c r="P44193" t="str">
        <f>TEXT(order_details[[#This Row],[order_date]],  "mmmm")</f>
        <v>November</v>
      </c>
      <c r="Q44193" t="str">
        <f>"Q"&amp;INT((MONTH(order_details[[#This Row],[order_date]])-1)/3)+1</f>
        <v>Q4</v>
      </c>
      <c r="R44193" s="1">
        <f t="shared" si="690"/>
        <v>743599.0499999976</v>
      </c>
    </row>
    <row r="44194" spans="1:18" x14ac:dyDescent="0.35">
      <c r="A44194">
        <v>44193</v>
      </c>
      <c r="B44194">
        <v>19425</v>
      </c>
      <c r="C44194" t="s">
        <v>27</v>
      </c>
      <c r="D44194">
        <v>1</v>
      </c>
      <c r="E44194" t="s">
        <v>167</v>
      </c>
      <c r="F44194" t="s">
        <v>62</v>
      </c>
      <c r="G44194">
        <v>12</v>
      </c>
      <c r="H44194" t="s">
        <v>168</v>
      </c>
      <c r="I44194" t="s">
        <v>13</v>
      </c>
      <c r="J44194" t="s">
        <v>169</v>
      </c>
      <c r="K44194" s="8">
        <v>42335</v>
      </c>
      <c r="L44194" s="9">
        <v>0.5637847222222222</v>
      </c>
      <c r="M44194" s="10">
        <v>12</v>
      </c>
      <c r="N44194">
        <f>HOUR(order_details[[#This Row],[order_time]])</f>
        <v>13</v>
      </c>
      <c r="O44194" t="str">
        <f>TEXT(order_details[[#This Row],[order_date]],  "ddddd")</f>
        <v>Friday</v>
      </c>
      <c r="P44194" t="str">
        <f>TEXT(order_details[[#This Row],[order_date]],  "mmmm")</f>
        <v>November</v>
      </c>
      <c r="Q44194" t="str">
        <f>"Q"&amp;INT((MONTH(order_details[[#This Row],[order_date]])-1)/3)+1</f>
        <v>Q4</v>
      </c>
      <c r="R44194" s="1">
        <f t="shared" si="690"/>
        <v>743611.0499999976</v>
      </c>
    </row>
    <row r="44195" spans="1:18" x14ac:dyDescent="0.35">
      <c r="A44195">
        <v>44194</v>
      </c>
      <c r="B44195">
        <v>19425</v>
      </c>
      <c r="C44195" t="s">
        <v>157</v>
      </c>
      <c r="D44195">
        <v>1</v>
      </c>
      <c r="E44195" t="s">
        <v>154</v>
      </c>
      <c r="F44195" t="s">
        <v>57</v>
      </c>
      <c r="G44195">
        <v>20.75</v>
      </c>
      <c r="H44195" t="s">
        <v>155</v>
      </c>
      <c r="I44195" t="s">
        <v>9</v>
      </c>
      <c r="J44195" t="s">
        <v>156</v>
      </c>
      <c r="K44195" s="8">
        <v>42335</v>
      </c>
      <c r="L44195" s="9">
        <v>0.5637847222222222</v>
      </c>
      <c r="M44195" s="10">
        <v>20.75</v>
      </c>
      <c r="N44195">
        <f>HOUR(order_details[[#This Row],[order_time]])</f>
        <v>13</v>
      </c>
      <c r="O44195" t="str">
        <f>TEXT(order_details[[#This Row],[order_date]],  "ddddd")</f>
        <v>Friday</v>
      </c>
      <c r="P44195" t="str">
        <f>TEXT(order_details[[#This Row],[order_date]],  "mmmm")</f>
        <v>November</v>
      </c>
      <c r="Q44195" t="str">
        <f>"Q"&amp;INT((MONTH(order_details[[#This Row],[order_date]])-1)/3)+1</f>
        <v>Q4</v>
      </c>
      <c r="R44195" s="1">
        <f t="shared" si="690"/>
        <v>743631.7999999976</v>
      </c>
    </row>
    <row r="44196" spans="1:18" x14ac:dyDescent="0.35">
      <c r="A44196">
        <v>44195</v>
      </c>
      <c r="B44196">
        <v>19426</v>
      </c>
      <c r="C44196" t="s">
        <v>209</v>
      </c>
      <c r="D44196">
        <v>1</v>
      </c>
      <c r="E44196" t="s">
        <v>118</v>
      </c>
      <c r="F44196" t="s">
        <v>59</v>
      </c>
      <c r="G44196">
        <v>16.75</v>
      </c>
      <c r="H44196" t="s">
        <v>119</v>
      </c>
      <c r="I44196" t="s">
        <v>9</v>
      </c>
      <c r="J44196" t="s">
        <v>120</v>
      </c>
      <c r="K44196" s="8">
        <v>42335</v>
      </c>
      <c r="L44196" s="9">
        <v>0.56571759259259258</v>
      </c>
      <c r="M44196" s="10">
        <v>16.75</v>
      </c>
      <c r="N44196">
        <f>HOUR(order_details[[#This Row],[order_time]])</f>
        <v>13</v>
      </c>
      <c r="O44196" t="str">
        <f>TEXT(order_details[[#This Row],[order_date]],  "ddddd")</f>
        <v>Friday</v>
      </c>
      <c r="P44196" t="str">
        <f>TEXT(order_details[[#This Row],[order_date]],  "mmmm")</f>
        <v>November</v>
      </c>
      <c r="Q44196" t="str">
        <f>"Q"&amp;INT((MONTH(order_details[[#This Row],[order_date]])-1)/3)+1</f>
        <v>Q4</v>
      </c>
      <c r="R44196" s="1">
        <f t="shared" si="690"/>
        <v>743648.5499999976</v>
      </c>
    </row>
    <row r="44197" spans="1:18" x14ac:dyDescent="0.35">
      <c r="A44197">
        <v>44196</v>
      </c>
      <c r="B44197">
        <v>19427</v>
      </c>
      <c r="C44197" t="s">
        <v>170</v>
      </c>
      <c r="D44197">
        <v>1</v>
      </c>
      <c r="E44197" t="s">
        <v>171</v>
      </c>
      <c r="F44197" t="s">
        <v>57</v>
      </c>
      <c r="G44197">
        <v>20.75</v>
      </c>
      <c r="H44197" t="s">
        <v>172</v>
      </c>
      <c r="I44197" t="s">
        <v>17</v>
      </c>
      <c r="J44197" t="s">
        <v>173</v>
      </c>
      <c r="K44197" s="8">
        <v>42335</v>
      </c>
      <c r="L44197" s="9">
        <v>0.56925925925925924</v>
      </c>
      <c r="M44197" s="10">
        <v>20.75</v>
      </c>
      <c r="N44197">
        <f>HOUR(order_details[[#This Row],[order_time]])</f>
        <v>13</v>
      </c>
      <c r="O44197" t="str">
        <f>TEXT(order_details[[#This Row],[order_date]],  "ddddd")</f>
        <v>Friday</v>
      </c>
      <c r="P44197" t="str">
        <f>TEXT(order_details[[#This Row],[order_date]],  "mmmm")</f>
        <v>November</v>
      </c>
      <c r="Q44197" t="str">
        <f>"Q"&amp;INT((MONTH(order_details[[#This Row],[order_date]])-1)/3)+1</f>
        <v>Q4</v>
      </c>
      <c r="R44197" s="1">
        <f t="shared" si="690"/>
        <v>743669.2999999976</v>
      </c>
    </row>
    <row r="44198" spans="1:18" x14ac:dyDescent="0.35">
      <c r="A44198">
        <v>44197</v>
      </c>
      <c r="B44198">
        <v>19428</v>
      </c>
      <c r="C44198" t="s">
        <v>157</v>
      </c>
      <c r="D44198">
        <v>1</v>
      </c>
      <c r="E44198" t="s">
        <v>154</v>
      </c>
      <c r="F44198" t="s">
        <v>57</v>
      </c>
      <c r="G44198">
        <v>20.75</v>
      </c>
      <c r="H44198" t="s">
        <v>155</v>
      </c>
      <c r="I44198" t="s">
        <v>9</v>
      </c>
      <c r="J44198" t="s">
        <v>156</v>
      </c>
      <c r="K44198" s="8">
        <v>42335</v>
      </c>
      <c r="L44198" s="9">
        <v>0.58168981481481485</v>
      </c>
      <c r="M44198" s="10">
        <v>20.75</v>
      </c>
      <c r="N44198">
        <f>HOUR(order_details[[#This Row],[order_time]])</f>
        <v>13</v>
      </c>
      <c r="O44198" t="str">
        <f>TEXT(order_details[[#This Row],[order_date]],  "ddddd")</f>
        <v>Friday</v>
      </c>
      <c r="P44198" t="str">
        <f>TEXT(order_details[[#This Row],[order_date]],  "mmmm")</f>
        <v>November</v>
      </c>
      <c r="Q44198" t="str">
        <f>"Q"&amp;INT((MONTH(order_details[[#This Row],[order_date]])-1)/3)+1</f>
        <v>Q4</v>
      </c>
      <c r="R44198" s="1">
        <f t="shared" si="690"/>
        <v>743690.0499999976</v>
      </c>
    </row>
    <row r="44199" spans="1:18" x14ac:dyDescent="0.35">
      <c r="A44199">
        <v>44198</v>
      </c>
      <c r="B44199">
        <v>19429</v>
      </c>
      <c r="C44199" t="s">
        <v>225</v>
      </c>
      <c r="D44199">
        <v>1</v>
      </c>
      <c r="E44199" t="s">
        <v>214</v>
      </c>
      <c r="F44199" t="s">
        <v>59</v>
      </c>
      <c r="G44199">
        <v>16.75</v>
      </c>
      <c r="H44199" t="s">
        <v>215</v>
      </c>
      <c r="I44199" t="s">
        <v>9</v>
      </c>
      <c r="J44199" t="s">
        <v>216</v>
      </c>
      <c r="K44199" s="8">
        <v>42335</v>
      </c>
      <c r="L44199" s="9">
        <v>0.58613425925925922</v>
      </c>
      <c r="M44199" s="10">
        <v>16.75</v>
      </c>
      <c r="N44199">
        <f>HOUR(order_details[[#This Row],[order_time]])</f>
        <v>14</v>
      </c>
      <c r="O44199" t="str">
        <f>TEXT(order_details[[#This Row],[order_date]],  "ddddd")</f>
        <v>Friday</v>
      </c>
      <c r="P44199" t="str">
        <f>TEXT(order_details[[#This Row],[order_date]],  "mmmm")</f>
        <v>November</v>
      </c>
      <c r="Q44199" t="str">
        <f>"Q"&amp;INT((MONTH(order_details[[#This Row],[order_date]])-1)/3)+1</f>
        <v>Q4</v>
      </c>
      <c r="R44199" s="1">
        <f t="shared" si="690"/>
        <v>743706.7999999976</v>
      </c>
    </row>
    <row r="44200" spans="1:18" x14ac:dyDescent="0.35">
      <c r="A44200">
        <v>44199</v>
      </c>
      <c r="B44200">
        <v>19429</v>
      </c>
      <c r="C44200" t="s">
        <v>185</v>
      </c>
      <c r="D44200">
        <v>1</v>
      </c>
      <c r="E44200" t="s">
        <v>178</v>
      </c>
      <c r="F44200" t="s">
        <v>59</v>
      </c>
      <c r="G44200">
        <v>14.75</v>
      </c>
      <c r="H44200" t="s">
        <v>179</v>
      </c>
      <c r="I44200" t="s">
        <v>21</v>
      </c>
      <c r="J44200" t="s">
        <v>180</v>
      </c>
      <c r="K44200" s="8">
        <v>42335</v>
      </c>
      <c r="L44200" s="9">
        <v>0.58613425925925922</v>
      </c>
      <c r="M44200" s="10">
        <v>14.75</v>
      </c>
      <c r="N44200">
        <f>HOUR(order_details[[#This Row],[order_time]])</f>
        <v>14</v>
      </c>
      <c r="O44200" t="str">
        <f>TEXT(order_details[[#This Row],[order_date]],  "ddddd")</f>
        <v>Friday</v>
      </c>
      <c r="P44200" t="str">
        <f>TEXT(order_details[[#This Row],[order_date]],  "mmmm")</f>
        <v>November</v>
      </c>
      <c r="Q44200" t="str">
        <f>"Q"&amp;INT((MONTH(order_details[[#This Row],[order_date]])-1)/3)+1</f>
        <v>Q4</v>
      </c>
      <c r="R44200" s="1">
        <f t="shared" si="690"/>
        <v>743721.5499999976</v>
      </c>
    </row>
    <row r="44201" spans="1:18" x14ac:dyDescent="0.35">
      <c r="A44201">
        <v>44200</v>
      </c>
      <c r="B44201">
        <v>19430</v>
      </c>
      <c r="C44201" t="s">
        <v>12</v>
      </c>
      <c r="D44201">
        <v>1</v>
      </c>
      <c r="E44201" t="s">
        <v>118</v>
      </c>
      <c r="F44201" t="s">
        <v>57</v>
      </c>
      <c r="G44201">
        <v>20.75</v>
      </c>
      <c r="H44201" t="s">
        <v>119</v>
      </c>
      <c r="I44201" t="s">
        <v>9</v>
      </c>
      <c r="J44201" t="s">
        <v>120</v>
      </c>
      <c r="K44201" s="8">
        <v>42335</v>
      </c>
      <c r="L44201" s="9">
        <v>0.58972222222222226</v>
      </c>
      <c r="M44201" s="10">
        <v>20.75</v>
      </c>
      <c r="N44201">
        <f>HOUR(order_details[[#This Row],[order_time]])</f>
        <v>14</v>
      </c>
      <c r="O44201" t="str">
        <f>TEXT(order_details[[#This Row],[order_date]],  "ddddd")</f>
        <v>Friday</v>
      </c>
      <c r="P44201" t="str">
        <f>TEXT(order_details[[#This Row],[order_date]],  "mmmm")</f>
        <v>November</v>
      </c>
      <c r="Q44201" t="str">
        <f>"Q"&amp;INT((MONTH(order_details[[#This Row],[order_date]])-1)/3)+1</f>
        <v>Q4</v>
      </c>
      <c r="R44201" s="1">
        <f t="shared" si="690"/>
        <v>743742.2999999976</v>
      </c>
    </row>
    <row r="44202" spans="1:18" x14ac:dyDescent="0.35">
      <c r="A44202">
        <v>44201</v>
      </c>
      <c r="B44202">
        <v>19431</v>
      </c>
      <c r="C44202" t="s">
        <v>217</v>
      </c>
      <c r="D44202">
        <v>1</v>
      </c>
      <c r="E44202" t="s">
        <v>159</v>
      </c>
      <c r="F44202" t="s">
        <v>62</v>
      </c>
      <c r="G44202">
        <v>9.75</v>
      </c>
      <c r="H44202" t="s">
        <v>160</v>
      </c>
      <c r="I44202" t="s">
        <v>13</v>
      </c>
      <c r="J44202" t="s">
        <v>161</v>
      </c>
      <c r="K44202" s="8">
        <v>42335</v>
      </c>
      <c r="L44202" s="9">
        <v>0.59998842592592594</v>
      </c>
      <c r="M44202" s="10">
        <v>9.75</v>
      </c>
      <c r="N44202">
        <f>HOUR(order_details[[#This Row],[order_time]])</f>
        <v>14</v>
      </c>
      <c r="O44202" t="str">
        <f>TEXT(order_details[[#This Row],[order_date]],  "ddddd")</f>
        <v>Friday</v>
      </c>
      <c r="P44202" t="str">
        <f>TEXT(order_details[[#This Row],[order_date]],  "mmmm")</f>
        <v>November</v>
      </c>
      <c r="Q44202" t="str">
        <f>"Q"&amp;INT((MONTH(order_details[[#This Row],[order_date]])-1)/3)+1</f>
        <v>Q4</v>
      </c>
      <c r="R44202" s="1">
        <f t="shared" si="690"/>
        <v>743752.0499999976</v>
      </c>
    </row>
    <row r="44203" spans="1:18" x14ac:dyDescent="0.35">
      <c r="A44203">
        <v>44202</v>
      </c>
      <c r="B44203">
        <v>19432</v>
      </c>
      <c r="C44203" t="s">
        <v>226</v>
      </c>
      <c r="D44203">
        <v>1</v>
      </c>
      <c r="E44203" t="s">
        <v>195</v>
      </c>
      <c r="F44203" t="s">
        <v>57</v>
      </c>
      <c r="G44203">
        <v>20.75</v>
      </c>
      <c r="H44203" t="s">
        <v>196</v>
      </c>
      <c r="I44203" t="s">
        <v>17</v>
      </c>
      <c r="J44203" t="s">
        <v>197</v>
      </c>
      <c r="K44203" s="8">
        <v>42335</v>
      </c>
      <c r="L44203" s="9">
        <v>0.61686342592592591</v>
      </c>
      <c r="M44203" s="10">
        <v>20.75</v>
      </c>
      <c r="N44203">
        <f>HOUR(order_details[[#This Row],[order_time]])</f>
        <v>14</v>
      </c>
      <c r="O44203" t="str">
        <f>TEXT(order_details[[#This Row],[order_date]],  "ddddd")</f>
        <v>Friday</v>
      </c>
      <c r="P44203" t="str">
        <f>TEXT(order_details[[#This Row],[order_date]],  "mmmm")</f>
        <v>November</v>
      </c>
      <c r="Q44203" t="str">
        <f>"Q"&amp;INT((MONTH(order_details[[#This Row],[order_date]])-1)/3)+1</f>
        <v>Q4</v>
      </c>
      <c r="R44203" s="1">
        <f t="shared" si="690"/>
        <v>743772.7999999976</v>
      </c>
    </row>
    <row r="44204" spans="1:18" x14ac:dyDescent="0.35">
      <c r="A44204">
        <v>44203</v>
      </c>
      <c r="B44204">
        <v>19432</v>
      </c>
      <c r="C44204" t="s">
        <v>212</v>
      </c>
      <c r="D44204">
        <v>1</v>
      </c>
      <c r="E44204" t="s">
        <v>204</v>
      </c>
      <c r="F44204" t="s">
        <v>59</v>
      </c>
      <c r="G44204">
        <v>16.25</v>
      </c>
      <c r="H44204" t="s">
        <v>205</v>
      </c>
      <c r="I44204" t="s">
        <v>17</v>
      </c>
      <c r="J44204" t="s">
        <v>206</v>
      </c>
      <c r="K44204" s="8">
        <v>42335</v>
      </c>
      <c r="L44204" s="9">
        <v>0.61686342592592591</v>
      </c>
      <c r="M44204" s="10">
        <v>16.25</v>
      </c>
      <c r="N44204">
        <f>HOUR(order_details[[#This Row],[order_time]])</f>
        <v>14</v>
      </c>
      <c r="O44204" t="str">
        <f>TEXT(order_details[[#This Row],[order_date]],  "ddddd")</f>
        <v>Friday</v>
      </c>
      <c r="P44204" t="str">
        <f>TEXT(order_details[[#This Row],[order_date]],  "mmmm")</f>
        <v>November</v>
      </c>
      <c r="Q44204" t="str">
        <f>"Q"&amp;INT((MONTH(order_details[[#This Row],[order_date]])-1)/3)+1</f>
        <v>Q4</v>
      </c>
      <c r="R44204" s="1">
        <f t="shared" si="690"/>
        <v>743789.0499999976</v>
      </c>
    </row>
    <row r="44205" spans="1:18" x14ac:dyDescent="0.35">
      <c r="A44205">
        <v>44204</v>
      </c>
      <c r="B44205">
        <v>19433</v>
      </c>
      <c r="C44205" t="s">
        <v>248</v>
      </c>
      <c r="D44205">
        <v>1</v>
      </c>
      <c r="E44205" t="s">
        <v>187</v>
      </c>
      <c r="F44205" t="s">
        <v>59</v>
      </c>
      <c r="G44205">
        <v>16.75</v>
      </c>
      <c r="H44205" t="s">
        <v>188</v>
      </c>
      <c r="I44205" t="s">
        <v>21</v>
      </c>
      <c r="J44205" t="s">
        <v>189</v>
      </c>
      <c r="K44205" s="8">
        <v>42335</v>
      </c>
      <c r="L44205" s="9">
        <v>0.62</v>
      </c>
      <c r="M44205" s="10">
        <v>16.75</v>
      </c>
      <c r="N44205">
        <f>HOUR(order_details[[#This Row],[order_time]])</f>
        <v>14</v>
      </c>
      <c r="O44205" t="str">
        <f>TEXT(order_details[[#This Row],[order_date]],  "ddddd")</f>
        <v>Friday</v>
      </c>
      <c r="P44205" t="str">
        <f>TEXT(order_details[[#This Row],[order_date]],  "mmmm")</f>
        <v>November</v>
      </c>
      <c r="Q44205" t="str">
        <f>"Q"&amp;INT((MONTH(order_details[[#This Row],[order_date]])-1)/3)+1</f>
        <v>Q4</v>
      </c>
      <c r="R44205" s="1">
        <f t="shared" si="690"/>
        <v>743805.7999999976</v>
      </c>
    </row>
    <row r="44206" spans="1:18" x14ac:dyDescent="0.35">
      <c r="A44206">
        <v>44205</v>
      </c>
      <c r="B44206">
        <v>19433</v>
      </c>
      <c r="C44206" t="s">
        <v>210</v>
      </c>
      <c r="D44206">
        <v>1</v>
      </c>
      <c r="E44206" t="s">
        <v>159</v>
      </c>
      <c r="F44206" t="s">
        <v>59</v>
      </c>
      <c r="G44206">
        <v>12.5</v>
      </c>
      <c r="H44206" t="s">
        <v>160</v>
      </c>
      <c r="I44206" t="s">
        <v>13</v>
      </c>
      <c r="J44206" t="s">
        <v>161</v>
      </c>
      <c r="K44206" s="8">
        <v>42335</v>
      </c>
      <c r="L44206" s="9">
        <v>0.62</v>
      </c>
      <c r="M44206" s="10">
        <v>12.5</v>
      </c>
      <c r="N44206">
        <f>HOUR(order_details[[#This Row],[order_time]])</f>
        <v>14</v>
      </c>
      <c r="O44206" t="str">
        <f>TEXT(order_details[[#This Row],[order_date]],  "ddddd")</f>
        <v>Friday</v>
      </c>
      <c r="P44206" t="str">
        <f>TEXT(order_details[[#This Row],[order_date]],  "mmmm")</f>
        <v>November</v>
      </c>
      <c r="Q44206" t="str">
        <f>"Q"&amp;INT((MONTH(order_details[[#This Row],[order_date]])-1)/3)+1</f>
        <v>Q4</v>
      </c>
      <c r="R44206" s="1">
        <f t="shared" si="690"/>
        <v>743818.2999999976</v>
      </c>
    </row>
    <row r="44207" spans="1:18" x14ac:dyDescent="0.35">
      <c r="A44207">
        <v>44206</v>
      </c>
      <c r="B44207">
        <v>19433</v>
      </c>
      <c r="C44207" t="s">
        <v>170</v>
      </c>
      <c r="D44207">
        <v>1</v>
      </c>
      <c r="E44207" t="s">
        <v>171</v>
      </c>
      <c r="F44207" t="s">
        <v>57</v>
      </c>
      <c r="G44207">
        <v>20.75</v>
      </c>
      <c r="H44207" t="s">
        <v>172</v>
      </c>
      <c r="I44207" t="s">
        <v>17</v>
      </c>
      <c r="J44207" t="s">
        <v>173</v>
      </c>
      <c r="K44207" s="8">
        <v>42335</v>
      </c>
      <c r="L44207" s="9">
        <v>0.62</v>
      </c>
      <c r="M44207" s="10">
        <v>20.75</v>
      </c>
      <c r="N44207">
        <f>HOUR(order_details[[#This Row],[order_time]])</f>
        <v>14</v>
      </c>
      <c r="O44207" t="str">
        <f>TEXT(order_details[[#This Row],[order_date]],  "ddddd")</f>
        <v>Friday</v>
      </c>
      <c r="P44207" t="str">
        <f>TEXT(order_details[[#This Row],[order_date]],  "mmmm")</f>
        <v>November</v>
      </c>
      <c r="Q44207" t="str">
        <f>"Q"&amp;INT((MONTH(order_details[[#This Row],[order_date]])-1)/3)+1</f>
        <v>Q4</v>
      </c>
      <c r="R44207" s="1">
        <f t="shared" si="690"/>
        <v>743839.0499999976</v>
      </c>
    </row>
    <row r="44208" spans="1:18" x14ac:dyDescent="0.35">
      <c r="A44208">
        <v>44207</v>
      </c>
      <c r="B44208">
        <v>19434</v>
      </c>
      <c r="C44208" t="s">
        <v>163</v>
      </c>
      <c r="D44208">
        <v>1</v>
      </c>
      <c r="E44208" t="s">
        <v>164</v>
      </c>
      <c r="F44208" t="s">
        <v>57</v>
      </c>
      <c r="G44208">
        <v>20.75</v>
      </c>
      <c r="H44208" t="s">
        <v>165</v>
      </c>
      <c r="I44208" t="s">
        <v>9</v>
      </c>
      <c r="J44208" t="s">
        <v>166</v>
      </c>
      <c r="K44208" s="8">
        <v>42335</v>
      </c>
      <c r="L44208" s="9">
        <v>0.62006944444444445</v>
      </c>
      <c r="M44208" s="10">
        <v>20.75</v>
      </c>
      <c r="N44208">
        <f>HOUR(order_details[[#This Row],[order_time]])</f>
        <v>14</v>
      </c>
      <c r="O44208" t="str">
        <f>TEXT(order_details[[#This Row],[order_date]],  "ddddd")</f>
        <v>Friday</v>
      </c>
      <c r="P44208" t="str">
        <f>TEXT(order_details[[#This Row],[order_date]],  "mmmm")</f>
        <v>November</v>
      </c>
      <c r="Q44208" t="str">
        <f>"Q"&amp;INT((MONTH(order_details[[#This Row],[order_date]])-1)/3)+1</f>
        <v>Q4</v>
      </c>
      <c r="R44208" s="1">
        <f t="shared" si="690"/>
        <v>743859.7999999976</v>
      </c>
    </row>
    <row r="44209" spans="1:18" x14ac:dyDescent="0.35">
      <c r="A44209">
        <v>44208</v>
      </c>
      <c r="B44209">
        <v>19434</v>
      </c>
      <c r="C44209" t="s">
        <v>174</v>
      </c>
      <c r="D44209">
        <v>1</v>
      </c>
      <c r="E44209" t="s">
        <v>175</v>
      </c>
      <c r="F44209" t="s">
        <v>62</v>
      </c>
      <c r="G44209">
        <v>12</v>
      </c>
      <c r="H44209" t="s">
        <v>176</v>
      </c>
      <c r="I44209" t="s">
        <v>13</v>
      </c>
      <c r="J44209" t="s">
        <v>177</v>
      </c>
      <c r="K44209" s="8">
        <v>42335</v>
      </c>
      <c r="L44209" s="9">
        <v>0.62006944444444445</v>
      </c>
      <c r="M44209" s="10">
        <v>12</v>
      </c>
      <c r="N44209">
        <f>HOUR(order_details[[#This Row],[order_time]])</f>
        <v>14</v>
      </c>
      <c r="O44209" t="str">
        <f>TEXT(order_details[[#This Row],[order_date]],  "ddddd")</f>
        <v>Friday</v>
      </c>
      <c r="P44209" t="str">
        <f>TEXT(order_details[[#This Row],[order_date]],  "mmmm")</f>
        <v>November</v>
      </c>
      <c r="Q44209" t="str">
        <f>"Q"&amp;INT((MONTH(order_details[[#This Row],[order_date]])-1)/3)+1</f>
        <v>Q4</v>
      </c>
      <c r="R44209" s="1">
        <f t="shared" si="690"/>
        <v>743871.7999999976</v>
      </c>
    </row>
    <row r="44210" spans="1:18" x14ac:dyDescent="0.35">
      <c r="A44210">
        <v>44209</v>
      </c>
      <c r="B44210">
        <v>19435</v>
      </c>
      <c r="C44210" t="s">
        <v>51</v>
      </c>
      <c r="D44210">
        <v>1</v>
      </c>
      <c r="E44210" t="s">
        <v>110</v>
      </c>
      <c r="F44210" t="s">
        <v>57</v>
      </c>
      <c r="G44210">
        <v>20.25</v>
      </c>
      <c r="H44210" t="s">
        <v>111</v>
      </c>
      <c r="I44210" t="s">
        <v>21</v>
      </c>
      <c r="J44210" t="s">
        <v>112</v>
      </c>
      <c r="K44210" s="8">
        <v>42335</v>
      </c>
      <c r="L44210" s="9">
        <v>0.62041666666666662</v>
      </c>
      <c r="M44210" s="10">
        <v>20.25</v>
      </c>
      <c r="N44210">
        <f>HOUR(order_details[[#This Row],[order_time]])</f>
        <v>14</v>
      </c>
      <c r="O44210" t="str">
        <f>TEXT(order_details[[#This Row],[order_date]],  "ddddd")</f>
        <v>Friday</v>
      </c>
      <c r="P44210" t="str">
        <f>TEXT(order_details[[#This Row],[order_date]],  "mmmm")</f>
        <v>November</v>
      </c>
      <c r="Q44210" t="str">
        <f>"Q"&amp;INT((MONTH(order_details[[#This Row],[order_date]])-1)/3)+1</f>
        <v>Q4</v>
      </c>
      <c r="R44210" s="1">
        <f t="shared" si="690"/>
        <v>743892.0499999976</v>
      </c>
    </row>
    <row r="44211" spans="1:18" x14ac:dyDescent="0.35">
      <c r="A44211">
        <v>44210</v>
      </c>
      <c r="B44211">
        <v>19435</v>
      </c>
      <c r="C44211" t="s">
        <v>244</v>
      </c>
      <c r="D44211">
        <v>1</v>
      </c>
      <c r="E44211" t="s">
        <v>122</v>
      </c>
      <c r="F44211" t="s">
        <v>59</v>
      </c>
      <c r="G44211">
        <v>16</v>
      </c>
      <c r="H44211" t="s">
        <v>123</v>
      </c>
      <c r="I44211" t="s">
        <v>13</v>
      </c>
      <c r="J44211" t="s">
        <v>124</v>
      </c>
      <c r="K44211" s="8">
        <v>42335</v>
      </c>
      <c r="L44211" s="9">
        <v>0.62041666666666662</v>
      </c>
      <c r="M44211" s="10">
        <v>16</v>
      </c>
      <c r="N44211">
        <f>HOUR(order_details[[#This Row],[order_time]])</f>
        <v>14</v>
      </c>
      <c r="O44211" t="str">
        <f>TEXT(order_details[[#This Row],[order_date]],  "ddddd")</f>
        <v>Friday</v>
      </c>
      <c r="P44211" t="str">
        <f>TEXT(order_details[[#This Row],[order_date]],  "mmmm")</f>
        <v>November</v>
      </c>
      <c r="Q44211" t="str">
        <f>"Q"&amp;INT((MONTH(order_details[[#This Row],[order_date]])-1)/3)+1</f>
        <v>Q4</v>
      </c>
      <c r="R44211" s="1">
        <f t="shared" si="690"/>
        <v>743908.0499999976</v>
      </c>
    </row>
    <row r="44212" spans="1:18" x14ac:dyDescent="0.35">
      <c r="A44212">
        <v>44211</v>
      </c>
      <c r="B44212">
        <v>19436</v>
      </c>
      <c r="C44212" t="s">
        <v>208</v>
      </c>
      <c r="D44212">
        <v>1</v>
      </c>
      <c r="E44212" t="s">
        <v>150</v>
      </c>
      <c r="F44212" t="s">
        <v>62</v>
      </c>
      <c r="G44212">
        <v>12.75</v>
      </c>
      <c r="H44212" t="s">
        <v>151</v>
      </c>
      <c r="I44212" t="s">
        <v>9</v>
      </c>
      <c r="J44212" t="s">
        <v>152</v>
      </c>
      <c r="K44212" s="8">
        <v>42335</v>
      </c>
      <c r="L44212" s="9">
        <v>0.6408449074074074</v>
      </c>
      <c r="M44212" s="10">
        <v>12.75</v>
      </c>
      <c r="N44212">
        <f>HOUR(order_details[[#This Row],[order_time]])</f>
        <v>15</v>
      </c>
      <c r="O44212" t="str">
        <f>TEXT(order_details[[#This Row],[order_date]],  "ddddd")</f>
        <v>Friday</v>
      </c>
      <c r="P44212" t="str">
        <f>TEXT(order_details[[#This Row],[order_date]],  "mmmm")</f>
        <v>November</v>
      </c>
      <c r="Q44212" t="str">
        <f>"Q"&amp;INT((MONTH(order_details[[#This Row],[order_date]])-1)/3)+1</f>
        <v>Q4</v>
      </c>
      <c r="R44212" s="1">
        <f t="shared" si="690"/>
        <v>743920.7999999976</v>
      </c>
    </row>
    <row r="44213" spans="1:18" x14ac:dyDescent="0.35">
      <c r="A44213">
        <v>44212</v>
      </c>
      <c r="B44213">
        <v>19436</v>
      </c>
      <c r="C44213" t="s">
        <v>243</v>
      </c>
      <c r="D44213">
        <v>1</v>
      </c>
      <c r="E44213" t="s">
        <v>147</v>
      </c>
      <c r="F44213" t="s">
        <v>59</v>
      </c>
      <c r="G44213">
        <v>16</v>
      </c>
      <c r="H44213" t="s">
        <v>148</v>
      </c>
      <c r="I44213" t="s">
        <v>21</v>
      </c>
      <c r="J44213" t="s">
        <v>149</v>
      </c>
      <c r="K44213" s="8">
        <v>42335</v>
      </c>
      <c r="L44213" s="9">
        <v>0.6408449074074074</v>
      </c>
      <c r="M44213" s="10">
        <v>16</v>
      </c>
      <c r="N44213">
        <f>HOUR(order_details[[#This Row],[order_time]])</f>
        <v>15</v>
      </c>
      <c r="O44213" t="str">
        <f>TEXT(order_details[[#This Row],[order_date]],  "ddddd")</f>
        <v>Friday</v>
      </c>
      <c r="P44213" t="str">
        <f>TEXT(order_details[[#This Row],[order_date]],  "mmmm")</f>
        <v>November</v>
      </c>
      <c r="Q44213" t="str">
        <f>"Q"&amp;INT((MONTH(order_details[[#This Row],[order_date]])-1)/3)+1</f>
        <v>Q4</v>
      </c>
      <c r="R44213" s="1">
        <f t="shared" si="690"/>
        <v>743936.7999999976</v>
      </c>
    </row>
    <row r="44214" spans="1:18" x14ac:dyDescent="0.35">
      <c r="A44214">
        <v>44213</v>
      </c>
      <c r="B44214">
        <v>19437</v>
      </c>
      <c r="C44214" t="s">
        <v>229</v>
      </c>
      <c r="D44214">
        <v>1</v>
      </c>
      <c r="E44214" t="s">
        <v>97</v>
      </c>
      <c r="F44214" t="s">
        <v>57</v>
      </c>
      <c r="G44214">
        <v>20.5</v>
      </c>
      <c r="H44214" t="s">
        <v>98</v>
      </c>
      <c r="I44214" t="s">
        <v>13</v>
      </c>
      <c r="J44214" t="s">
        <v>99</v>
      </c>
      <c r="K44214" s="8">
        <v>42335</v>
      </c>
      <c r="L44214" s="9">
        <v>0.64924768518518516</v>
      </c>
      <c r="M44214" s="10">
        <v>20.5</v>
      </c>
      <c r="N44214">
        <f>HOUR(order_details[[#This Row],[order_time]])</f>
        <v>15</v>
      </c>
      <c r="O44214" t="str">
        <f>TEXT(order_details[[#This Row],[order_date]],  "ddddd")</f>
        <v>Friday</v>
      </c>
      <c r="P44214" t="str">
        <f>TEXT(order_details[[#This Row],[order_date]],  "mmmm")</f>
        <v>November</v>
      </c>
      <c r="Q44214" t="str">
        <f>"Q"&amp;INT((MONTH(order_details[[#This Row],[order_date]])-1)/3)+1</f>
        <v>Q4</v>
      </c>
      <c r="R44214" s="1">
        <f t="shared" si="690"/>
        <v>743957.2999999976</v>
      </c>
    </row>
    <row r="44215" spans="1:18" x14ac:dyDescent="0.35">
      <c r="A44215">
        <v>44214</v>
      </c>
      <c r="B44215">
        <v>19437</v>
      </c>
      <c r="C44215" t="s">
        <v>48</v>
      </c>
      <c r="D44215">
        <v>1</v>
      </c>
      <c r="E44215" t="s">
        <v>103</v>
      </c>
      <c r="F44215" t="s">
        <v>57</v>
      </c>
      <c r="G44215">
        <v>18.5</v>
      </c>
      <c r="H44215" t="s">
        <v>104</v>
      </c>
      <c r="I44215" t="s">
        <v>21</v>
      </c>
      <c r="J44215" t="s">
        <v>105</v>
      </c>
      <c r="K44215" s="8">
        <v>42335</v>
      </c>
      <c r="L44215" s="9">
        <v>0.64924768518518516</v>
      </c>
      <c r="M44215" s="10">
        <v>18.5</v>
      </c>
      <c r="N44215">
        <f>HOUR(order_details[[#This Row],[order_time]])</f>
        <v>15</v>
      </c>
      <c r="O44215" t="str">
        <f>TEXT(order_details[[#This Row],[order_date]],  "ddddd")</f>
        <v>Friday</v>
      </c>
      <c r="P44215" t="str">
        <f>TEXT(order_details[[#This Row],[order_date]],  "mmmm")</f>
        <v>November</v>
      </c>
      <c r="Q44215" t="str">
        <f>"Q"&amp;INT((MONTH(order_details[[#This Row],[order_date]])-1)/3)+1</f>
        <v>Q4</v>
      </c>
      <c r="R44215" s="1">
        <f t="shared" si="690"/>
        <v>743975.7999999976</v>
      </c>
    </row>
    <row r="44216" spans="1:18" x14ac:dyDescent="0.35">
      <c r="A44216">
        <v>44215</v>
      </c>
      <c r="B44216">
        <v>19437</v>
      </c>
      <c r="C44216" t="s">
        <v>238</v>
      </c>
      <c r="D44216">
        <v>1</v>
      </c>
      <c r="E44216" t="s">
        <v>204</v>
      </c>
      <c r="F44216" t="s">
        <v>62</v>
      </c>
      <c r="G44216">
        <v>12.25</v>
      </c>
      <c r="H44216" t="s">
        <v>205</v>
      </c>
      <c r="I44216" t="s">
        <v>17</v>
      </c>
      <c r="J44216" t="s">
        <v>206</v>
      </c>
      <c r="K44216" s="8">
        <v>42335</v>
      </c>
      <c r="L44216" s="9">
        <v>0.64924768518518516</v>
      </c>
      <c r="M44216" s="10">
        <v>12.25</v>
      </c>
      <c r="N44216">
        <f>HOUR(order_details[[#This Row],[order_time]])</f>
        <v>15</v>
      </c>
      <c r="O44216" t="str">
        <f>TEXT(order_details[[#This Row],[order_date]],  "ddddd")</f>
        <v>Friday</v>
      </c>
      <c r="P44216" t="str">
        <f>TEXT(order_details[[#This Row],[order_date]],  "mmmm")</f>
        <v>November</v>
      </c>
      <c r="Q44216" t="str">
        <f>"Q"&amp;INT((MONTH(order_details[[#This Row],[order_date]])-1)/3)+1</f>
        <v>Q4</v>
      </c>
      <c r="R44216" s="1">
        <f t="shared" si="690"/>
        <v>743988.0499999976</v>
      </c>
    </row>
    <row r="44217" spans="1:18" x14ac:dyDescent="0.35">
      <c r="A44217">
        <v>44216</v>
      </c>
      <c r="B44217">
        <v>19437</v>
      </c>
      <c r="C44217" t="s">
        <v>240</v>
      </c>
      <c r="D44217">
        <v>1</v>
      </c>
      <c r="E44217" t="s">
        <v>100</v>
      </c>
      <c r="F44217" t="s">
        <v>62</v>
      </c>
      <c r="G44217">
        <v>12.75</v>
      </c>
      <c r="H44217" t="s">
        <v>101</v>
      </c>
      <c r="I44217" t="s">
        <v>9</v>
      </c>
      <c r="J44217" t="s">
        <v>102</v>
      </c>
      <c r="K44217" s="8">
        <v>42335</v>
      </c>
      <c r="L44217" s="9">
        <v>0.64924768518518516</v>
      </c>
      <c r="M44217" s="10">
        <v>12.75</v>
      </c>
      <c r="N44217">
        <f>HOUR(order_details[[#This Row],[order_time]])</f>
        <v>15</v>
      </c>
      <c r="O44217" t="str">
        <f>TEXT(order_details[[#This Row],[order_date]],  "ddddd")</f>
        <v>Friday</v>
      </c>
      <c r="P44217" t="str">
        <f>TEXT(order_details[[#This Row],[order_date]],  "mmmm")</f>
        <v>November</v>
      </c>
      <c r="Q44217" t="str">
        <f>"Q"&amp;INT((MONTH(order_details[[#This Row],[order_date]])-1)/3)+1</f>
        <v>Q4</v>
      </c>
      <c r="R44217" s="1">
        <f t="shared" si="690"/>
        <v>744000.7999999976</v>
      </c>
    </row>
    <row r="44218" spans="1:18" x14ac:dyDescent="0.35">
      <c r="A44218">
        <v>44217</v>
      </c>
      <c r="B44218">
        <v>19438</v>
      </c>
      <c r="C44218" t="s">
        <v>225</v>
      </c>
      <c r="D44218">
        <v>1</v>
      </c>
      <c r="E44218" t="s">
        <v>214</v>
      </c>
      <c r="F44218" t="s">
        <v>59</v>
      </c>
      <c r="G44218">
        <v>16.75</v>
      </c>
      <c r="H44218" t="s">
        <v>215</v>
      </c>
      <c r="I44218" t="s">
        <v>9</v>
      </c>
      <c r="J44218" t="s">
        <v>216</v>
      </c>
      <c r="K44218" s="8">
        <v>42335</v>
      </c>
      <c r="L44218" s="9">
        <v>0.6570138888888889</v>
      </c>
      <c r="M44218" s="10">
        <v>16.75</v>
      </c>
      <c r="N44218">
        <f>HOUR(order_details[[#This Row],[order_time]])</f>
        <v>15</v>
      </c>
      <c r="O44218" t="str">
        <f>TEXT(order_details[[#This Row],[order_date]],  "ddddd")</f>
        <v>Friday</v>
      </c>
      <c r="P44218" t="str">
        <f>TEXT(order_details[[#This Row],[order_date]],  "mmmm")</f>
        <v>November</v>
      </c>
      <c r="Q44218" t="str">
        <f>"Q"&amp;INT((MONTH(order_details[[#This Row],[order_date]])-1)/3)+1</f>
        <v>Q4</v>
      </c>
      <c r="R44218" s="1">
        <f t="shared" si="690"/>
        <v>744017.5499999976</v>
      </c>
    </row>
    <row r="44219" spans="1:18" x14ac:dyDescent="0.35">
      <c r="A44219">
        <v>44218</v>
      </c>
      <c r="B44219">
        <v>19438</v>
      </c>
      <c r="C44219" t="s">
        <v>48</v>
      </c>
      <c r="D44219">
        <v>1</v>
      </c>
      <c r="E44219" t="s">
        <v>103</v>
      </c>
      <c r="F44219" t="s">
        <v>57</v>
      </c>
      <c r="G44219">
        <v>18.5</v>
      </c>
      <c r="H44219" t="s">
        <v>104</v>
      </c>
      <c r="I44219" t="s">
        <v>21</v>
      </c>
      <c r="J44219" t="s">
        <v>105</v>
      </c>
      <c r="K44219" s="8">
        <v>42335</v>
      </c>
      <c r="L44219" s="9">
        <v>0.6570138888888889</v>
      </c>
      <c r="M44219" s="10">
        <v>18.5</v>
      </c>
      <c r="N44219">
        <f>HOUR(order_details[[#This Row],[order_time]])</f>
        <v>15</v>
      </c>
      <c r="O44219" t="str">
        <f>TEXT(order_details[[#This Row],[order_date]],  "ddddd")</f>
        <v>Friday</v>
      </c>
      <c r="P44219" t="str">
        <f>TEXT(order_details[[#This Row],[order_date]],  "mmmm")</f>
        <v>November</v>
      </c>
      <c r="Q44219" t="str">
        <f>"Q"&amp;INT((MONTH(order_details[[#This Row],[order_date]])-1)/3)+1</f>
        <v>Q4</v>
      </c>
      <c r="R44219" s="1">
        <f t="shared" si="690"/>
        <v>744036.0499999976</v>
      </c>
    </row>
    <row r="44220" spans="1:18" x14ac:dyDescent="0.35">
      <c r="A44220">
        <v>44219</v>
      </c>
      <c r="B44220">
        <v>19438</v>
      </c>
      <c r="C44220" t="s">
        <v>130</v>
      </c>
      <c r="D44220">
        <v>1</v>
      </c>
      <c r="E44220" t="s">
        <v>131</v>
      </c>
      <c r="F44220" t="s">
        <v>62</v>
      </c>
      <c r="G44220">
        <v>12</v>
      </c>
      <c r="H44220" t="s">
        <v>132</v>
      </c>
      <c r="I44220" t="s">
        <v>21</v>
      </c>
      <c r="J44220" t="s">
        <v>133</v>
      </c>
      <c r="K44220" s="8">
        <v>42335</v>
      </c>
      <c r="L44220" s="9">
        <v>0.6570138888888889</v>
      </c>
      <c r="M44220" s="10">
        <v>12</v>
      </c>
      <c r="N44220">
        <f>HOUR(order_details[[#This Row],[order_time]])</f>
        <v>15</v>
      </c>
      <c r="O44220" t="str">
        <f>TEXT(order_details[[#This Row],[order_date]],  "ddddd")</f>
        <v>Friday</v>
      </c>
      <c r="P44220" t="str">
        <f>TEXT(order_details[[#This Row],[order_date]],  "mmmm")</f>
        <v>November</v>
      </c>
      <c r="Q44220" t="str">
        <f>"Q"&amp;INT((MONTH(order_details[[#This Row],[order_date]])-1)/3)+1</f>
        <v>Q4</v>
      </c>
      <c r="R44220" s="1">
        <f t="shared" si="690"/>
        <v>744048.0499999976</v>
      </c>
    </row>
    <row r="44221" spans="1:18" x14ac:dyDescent="0.35">
      <c r="A44221">
        <v>44220</v>
      </c>
      <c r="B44221">
        <v>19438</v>
      </c>
      <c r="C44221" t="s">
        <v>142</v>
      </c>
      <c r="D44221">
        <v>1</v>
      </c>
      <c r="E44221" t="s">
        <v>143</v>
      </c>
      <c r="F44221" t="s">
        <v>57</v>
      </c>
      <c r="G44221">
        <v>20.75</v>
      </c>
      <c r="H44221" t="s">
        <v>144</v>
      </c>
      <c r="I44221" t="s">
        <v>21</v>
      </c>
      <c r="J44221" t="s">
        <v>145</v>
      </c>
      <c r="K44221" s="8">
        <v>42335</v>
      </c>
      <c r="L44221" s="9">
        <v>0.6570138888888889</v>
      </c>
      <c r="M44221" s="10">
        <v>20.75</v>
      </c>
      <c r="N44221">
        <f>HOUR(order_details[[#This Row],[order_time]])</f>
        <v>15</v>
      </c>
      <c r="O44221" t="str">
        <f>TEXT(order_details[[#This Row],[order_date]],  "ddddd")</f>
        <v>Friday</v>
      </c>
      <c r="P44221" t="str">
        <f>TEXT(order_details[[#This Row],[order_date]],  "mmmm")</f>
        <v>November</v>
      </c>
      <c r="Q44221" t="str">
        <f>"Q"&amp;INT((MONTH(order_details[[#This Row],[order_date]])-1)/3)+1</f>
        <v>Q4</v>
      </c>
      <c r="R44221" s="1">
        <f t="shared" si="690"/>
        <v>744068.7999999976</v>
      </c>
    </row>
    <row r="44222" spans="1:18" x14ac:dyDescent="0.35">
      <c r="A44222">
        <v>44221</v>
      </c>
      <c r="B44222">
        <v>19439</v>
      </c>
      <c r="C44222" t="s">
        <v>249</v>
      </c>
      <c r="D44222">
        <v>1</v>
      </c>
      <c r="E44222" t="s">
        <v>135</v>
      </c>
      <c r="F44222" t="s">
        <v>62</v>
      </c>
      <c r="G44222">
        <v>12</v>
      </c>
      <c r="H44222" t="s">
        <v>136</v>
      </c>
      <c r="I44222" t="s">
        <v>13</v>
      </c>
      <c r="J44222" t="s">
        <v>137</v>
      </c>
      <c r="K44222" s="8">
        <v>42335</v>
      </c>
      <c r="L44222" s="9">
        <v>0.66533564814814816</v>
      </c>
      <c r="M44222" s="10">
        <v>12</v>
      </c>
      <c r="N44222">
        <f>HOUR(order_details[[#This Row],[order_time]])</f>
        <v>15</v>
      </c>
      <c r="O44222" t="str">
        <f>TEXT(order_details[[#This Row],[order_date]],  "ddddd")</f>
        <v>Friday</v>
      </c>
      <c r="P44222" t="str">
        <f>TEXT(order_details[[#This Row],[order_date]],  "mmmm")</f>
        <v>November</v>
      </c>
      <c r="Q44222" t="str">
        <f>"Q"&amp;INT((MONTH(order_details[[#This Row],[order_date]])-1)/3)+1</f>
        <v>Q4</v>
      </c>
      <c r="R44222" s="1">
        <f t="shared" si="690"/>
        <v>744080.7999999976</v>
      </c>
    </row>
    <row r="44223" spans="1:18" x14ac:dyDescent="0.35">
      <c r="A44223">
        <v>44222</v>
      </c>
      <c r="B44223">
        <v>19439</v>
      </c>
      <c r="C44223" t="s">
        <v>113</v>
      </c>
      <c r="D44223">
        <v>1</v>
      </c>
      <c r="E44223" t="s">
        <v>114</v>
      </c>
      <c r="F44223" t="s">
        <v>57</v>
      </c>
      <c r="G44223">
        <v>20.75</v>
      </c>
      <c r="H44223" t="s">
        <v>115</v>
      </c>
      <c r="I44223" t="s">
        <v>17</v>
      </c>
      <c r="J44223" t="s">
        <v>116</v>
      </c>
      <c r="K44223" s="8">
        <v>42335</v>
      </c>
      <c r="L44223" s="9">
        <v>0.66533564814814816</v>
      </c>
      <c r="M44223" s="10">
        <v>20.75</v>
      </c>
      <c r="N44223">
        <f>HOUR(order_details[[#This Row],[order_time]])</f>
        <v>15</v>
      </c>
      <c r="O44223" t="str">
        <f>TEXT(order_details[[#This Row],[order_date]],  "ddddd")</f>
        <v>Friday</v>
      </c>
      <c r="P44223" t="str">
        <f>TEXT(order_details[[#This Row],[order_date]],  "mmmm")</f>
        <v>November</v>
      </c>
      <c r="Q44223" t="str">
        <f>"Q"&amp;INT((MONTH(order_details[[#This Row],[order_date]])-1)/3)+1</f>
        <v>Q4</v>
      </c>
      <c r="R44223" s="1">
        <f t="shared" si="690"/>
        <v>744101.5499999976</v>
      </c>
    </row>
    <row r="44224" spans="1:18" x14ac:dyDescent="0.35">
      <c r="A44224">
        <v>44223</v>
      </c>
      <c r="B44224">
        <v>19439</v>
      </c>
      <c r="C44224" t="s">
        <v>142</v>
      </c>
      <c r="D44224">
        <v>1</v>
      </c>
      <c r="E44224" t="s">
        <v>143</v>
      </c>
      <c r="F44224" t="s">
        <v>57</v>
      </c>
      <c r="G44224">
        <v>20.75</v>
      </c>
      <c r="H44224" t="s">
        <v>144</v>
      </c>
      <c r="I44224" t="s">
        <v>21</v>
      </c>
      <c r="J44224" t="s">
        <v>145</v>
      </c>
      <c r="K44224" s="8">
        <v>42335</v>
      </c>
      <c r="L44224" s="9">
        <v>0.66533564814814816</v>
      </c>
      <c r="M44224" s="10">
        <v>20.75</v>
      </c>
      <c r="N44224">
        <f>HOUR(order_details[[#This Row],[order_time]])</f>
        <v>15</v>
      </c>
      <c r="O44224" t="str">
        <f>TEXT(order_details[[#This Row],[order_date]],  "ddddd")</f>
        <v>Friday</v>
      </c>
      <c r="P44224" t="str">
        <f>TEXT(order_details[[#This Row],[order_date]],  "mmmm")</f>
        <v>November</v>
      </c>
      <c r="Q44224" t="str">
        <f>"Q"&amp;INT((MONTH(order_details[[#This Row],[order_date]])-1)/3)+1</f>
        <v>Q4</v>
      </c>
      <c r="R44224" s="1">
        <f t="shared" si="690"/>
        <v>744122.2999999976</v>
      </c>
    </row>
    <row r="44225" spans="1:18" x14ac:dyDescent="0.35">
      <c r="A44225">
        <v>44224</v>
      </c>
      <c r="B44225">
        <v>19440</v>
      </c>
      <c r="C44225" t="s">
        <v>30</v>
      </c>
      <c r="D44225">
        <v>1</v>
      </c>
      <c r="E44225" t="s">
        <v>97</v>
      </c>
      <c r="F44225" t="s">
        <v>59</v>
      </c>
      <c r="G44225">
        <v>16</v>
      </c>
      <c r="H44225" t="s">
        <v>98</v>
      </c>
      <c r="I44225" t="s">
        <v>13</v>
      </c>
      <c r="J44225" t="s">
        <v>99</v>
      </c>
      <c r="K44225" s="8">
        <v>42335</v>
      </c>
      <c r="L44225" s="9">
        <v>0.66549768518518515</v>
      </c>
      <c r="M44225" s="10">
        <v>16</v>
      </c>
      <c r="N44225">
        <f>HOUR(order_details[[#This Row],[order_time]])</f>
        <v>15</v>
      </c>
      <c r="O44225" t="str">
        <f>TEXT(order_details[[#This Row],[order_date]],  "ddddd")</f>
        <v>Friday</v>
      </c>
      <c r="P44225" t="str">
        <f>TEXT(order_details[[#This Row],[order_date]],  "mmmm")</f>
        <v>November</v>
      </c>
      <c r="Q44225" t="str">
        <f>"Q"&amp;INT((MONTH(order_details[[#This Row],[order_date]])-1)/3)+1</f>
        <v>Q4</v>
      </c>
      <c r="R44225" s="1">
        <f t="shared" si="690"/>
        <v>744138.2999999976</v>
      </c>
    </row>
    <row r="44226" spans="1:18" x14ac:dyDescent="0.35">
      <c r="A44226">
        <v>44225</v>
      </c>
      <c r="B44226">
        <v>19440</v>
      </c>
      <c r="C44226" t="s">
        <v>42</v>
      </c>
      <c r="D44226">
        <v>1</v>
      </c>
      <c r="E44226" t="s">
        <v>106</v>
      </c>
      <c r="F44226" t="s">
        <v>59</v>
      </c>
      <c r="G44226">
        <v>16.5</v>
      </c>
      <c r="H44226" t="s">
        <v>107</v>
      </c>
      <c r="I44226" t="s">
        <v>17</v>
      </c>
      <c r="J44226" t="s">
        <v>108</v>
      </c>
      <c r="K44226" s="8">
        <v>42335</v>
      </c>
      <c r="L44226" s="9">
        <v>0.66549768518518515</v>
      </c>
      <c r="M44226" s="10">
        <v>16.5</v>
      </c>
      <c r="N44226">
        <f>HOUR(order_details[[#This Row],[order_time]])</f>
        <v>15</v>
      </c>
      <c r="O44226" t="str">
        <f>TEXT(order_details[[#This Row],[order_date]],  "ddddd")</f>
        <v>Friday</v>
      </c>
      <c r="P44226" t="str">
        <f>TEXT(order_details[[#This Row],[order_date]],  "mmmm")</f>
        <v>November</v>
      </c>
      <c r="Q44226" t="str">
        <f>"Q"&amp;INT((MONTH(order_details[[#This Row],[order_date]])-1)/3)+1</f>
        <v>Q4</v>
      </c>
      <c r="R44226" s="1">
        <f t="shared" si="690"/>
        <v>744154.7999999976</v>
      </c>
    </row>
    <row r="44227" spans="1:18" x14ac:dyDescent="0.35">
      <c r="A44227">
        <v>44226</v>
      </c>
      <c r="B44227">
        <v>19440</v>
      </c>
      <c r="C44227" t="s">
        <v>186</v>
      </c>
      <c r="D44227">
        <v>1</v>
      </c>
      <c r="E44227" t="s">
        <v>187</v>
      </c>
      <c r="F44227" t="s">
        <v>62</v>
      </c>
      <c r="G44227">
        <v>12.75</v>
      </c>
      <c r="H44227" t="s">
        <v>188</v>
      </c>
      <c r="I44227" t="s">
        <v>21</v>
      </c>
      <c r="J44227" t="s">
        <v>189</v>
      </c>
      <c r="K44227" s="8">
        <v>42335</v>
      </c>
      <c r="L44227" s="9">
        <v>0.66549768518518515</v>
      </c>
      <c r="M44227" s="10">
        <v>12.75</v>
      </c>
      <c r="N44227">
        <f>HOUR(order_details[[#This Row],[order_time]])</f>
        <v>15</v>
      </c>
      <c r="O44227" t="str">
        <f>TEXT(order_details[[#This Row],[order_date]],  "ddddd")</f>
        <v>Friday</v>
      </c>
      <c r="P44227" t="str">
        <f>TEXT(order_details[[#This Row],[order_date]],  "mmmm")</f>
        <v>November</v>
      </c>
      <c r="Q44227" t="str">
        <f>"Q"&amp;INT((MONTH(order_details[[#This Row],[order_date]])-1)/3)+1</f>
        <v>Q4</v>
      </c>
      <c r="R44227" s="1">
        <f t="shared" si="690"/>
        <v>744167.5499999976</v>
      </c>
    </row>
    <row r="44228" spans="1:18" x14ac:dyDescent="0.35">
      <c r="A44228">
        <v>44227</v>
      </c>
      <c r="B44228">
        <v>19440</v>
      </c>
      <c r="C44228" t="s">
        <v>260</v>
      </c>
      <c r="D44228">
        <v>1</v>
      </c>
      <c r="E44228" t="s">
        <v>171</v>
      </c>
      <c r="F44228" t="s">
        <v>59</v>
      </c>
      <c r="G44228">
        <v>16.5</v>
      </c>
      <c r="H44228" t="s">
        <v>172</v>
      </c>
      <c r="I44228" t="s">
        <v>17</v>
      </c>
      <c r="J44228" t="s">
        <v>173</v>
      </c>
      <c r="K44228" s="8">
        <v>42335</v>
      </c>
      <c r="L44228" s="9">
        <v>0.66549768518518515</v>
      </c>
      <c r="M44228" s="10">
        <v>16.5</v>
      </c>
      <c r="N44228">
        <f>HOUR(order_details[[#This Row],[order_time]])</f>
        <v>15</v>
      </c>
      <c r="O44228" t="str">
        <f>TEXT(order_details[[#This Row],[order_date]],  "ddddd")</f>
        <v>Friday</v>
      </c>
      <c r="P44228" t="str">
        <f>TEXT(order_details[[#This Row],[order_date]],  "mmmm")</f>
        <v>November</v>
      </c>
      <c r="Q44228" t="str">
        <f>"Q"&amp;INT((MONTH(order_details[[#This Row],[order_date]])-1)/3)+1</f>
        <v>Q4</v>
      </c>
      <c r="R44228" s="1">
        <f t="shared" ref="R44228:R44291" si="691">M44228+R44227</f>
        <v>744184.0499999976</v>
      </c>
    </row>
    <row r="44229" spans="1:18" x14ac:dyDescent="0.35">
      <c r="A44229">
        <v>44228</v>
      </c>
      <c r="B44229">
        <v>19441</v>
      </c>
      <c r="C44229" t="s">
        <v>181</v>
      </c>
      <c r="D44229">
        <v>1</v>
      </c>
      <c r="E44229" t="s">
        <v>182</v>
      </c>
      <c r="F44229" t="s">
        <v>59</v>
      </c>
      <c r="G44229">
        <v>16.25</v>
      </c>
      <c r="H44229" t="s">
        <v>183</v>
      </c>
      <c r="I44229" t="s">
        <v>17</v>
      </c>
      <c r="J44229" t="s">
        <v>184</v>
      </c>
      <c r="K44229" s="8">
        <v>42335</v>
      </c>
      <c r="L44229" s="9">
        <v>0.66715277777777782</v>
      </c>
      <c r="M44229" s="10">
        <v>16.25</v>
      </c>
      <c r="N44229">
        <f>HOUR(order_details[[#This Row],[order_time]])</f>
        <v>16</v>
      </c>
      <c r="O44229" t="str">
        <f>TEXT(order_details[[#This Row],[order_date]],  "ddddd")</f>
        <v>Friday</v>
      </c>
      <c r="P44229" t="str">
        <f>TEXT(order_details[[#This Row],[order_date]],  "mmmm")</f>
        <v>November</v>
      </c>
      <c r="Q44229" t="str">
        <f>"Q"&amp;INT((MONTH(order_details[[#This Row],[order_date]])-1)/3)+1</f>
        <v>Q4</v>
      </c>
      <c r="R44229" s="1">
        <f t="shared" si="691"/>
        <v>744200.2999999976</v>
      </c>
    </row>
    <row r="44230" spans="1:18" x14ac:dyDescent="0.35">
      <c r="A44230">
        <v>44229</v>
      </c>
      <c r="B44230">
        <v>19441</v>
      </c>
      <c r="C44230" t="s">
        <v>207</v>
      </c>
      <c r="D44230">
        <v>1</v>
      </c>
      <c r="E44230" t="s">
        <v>135</v>
      </c>
      <c r="F44230" t="s">
        <v>59</v>
      </c>
      <c r="G44230">
        <v>16</v>
      </c>
      <c r="H44230" t="s">
        <v>136</v>
      </c>
      <c r="I44230" t="s">
        <v>13</v>
      </c>
      <c r="J44230" t="s">
        <v>137</v>
      </c>
      <c r="K44230" s="8">
        <v>42335</v>
      </c>
      <c r="L44230" s="9">
        <v>0.66715277777777782</v>
      </c>
      <c r="M44230" s="10">
        <v>16</v>
      </c>
      <c r="N44230">
        <f>HOUR(order_details[[#This Row],[order_time]])</f>
        <v>16</v>
      </c>
      <c r="O44230" t="str">
        <f>TEXT(order_details[[#This Row],[order_date]],  "ddddd")</f>
        <v>Friday</v>
      </c>
      <c r="P44230" t="str">
        <f>TEXT(order_details[[#This Row],[order_date]],  "mmmm")</f>
        <v>November</v>
      </c>
      <c r="Q44230" t="str">
        <f>"Q"&amp;INT((MONTH(order_details[[#This Row],[order_date]])-1)/3)+1</f>
        <v>Q4</v>
      </c>
      <c r="R44230" s="1">
        <f t="shared" si="691"/>
        <v>744216.2999999976</v>
      </c>
    </row>
    <row r="44231" spans="1:18" x14ac:dyDescent="0.35">
      <c r="A44231">
        <v>44230</v>
      </c>
      <c r="B44231">
        <v>19441</v>
      </c>
      <c r="C44231" t="s">
        <v>203</v>
      </c>
      <c r="D44231">
        <v>1</v>
      </c>
      <c r="E44231" t="s">
        <v>204</v>
      </c>
      <c r="F44231" t="s">
        <v>57</v>
      </c>
      <c r="G44231">
        <v>20.25</v>
      </c>
      <c r="H44231" t="s">
        <v>205</v>
      </c>
      <c r="I44231" t="s">
        <v>17</v>
      </c>
      <c r="J44231" t="s">
        <v>206</v>
      </c>
      <c r="K44231" s="8">
        <v>42335</v>
      </c>
      <c r="L44231" s="9">
        <v>0.66715277777777782</v>
      </c>
      <c r="M44231" s="10">
        <v>20.25</v>
      </c>
      <c r="N44231">
        <f>HOUR(order_details[[#This Row],[order_time]])</f>
        <v>16</v>
      </c>
      <c r="O44231" t="str">
        <f>TEXT(order_details[[#This Row],[order_date]],  "ddddd")</f>
        <v>Friday</v>
      </c>
      <c r="P44231" t="str">
        <f>TEXT(order_details[[#This Row],[order_date]],  "mmmm")</f>
        <v>November</v>
      </c>
      <c r="Q44231" t="str">
        <f>"Q"&amp;INT((MONTH(order_details[[#This Row],[order_date]])-1)/3)+1</f>
        <v>Q4</v>
      </c>
      <c r="R44231" s="1">
        <f t="shared" si="691"/>
        <v>744236.5499999976</v>
      </c>
    </row>
    <row r="44232" spans="1:18" x14ac:dyDescent="0.35">
      <c r="A44232">
        <v>44231</v>
      </c>
      <c r="B44232">
        <v>19441</v>
      </c>
      <c r="C44232" t="s">
        <v>198</v>
      </c>
      <c r="D44232">
        <v>1</v>
      </c>
      <c r="E44232" t="s">
        <v>199</v>
      </c>
      <c r="F44232" t="s">
        <v>57</v>
      </c>
      <c r="G44232">
        <v>20.25</v>
      </c>
      <c r="H44232" t="s">
        <v>200</v>
      </c>
      <c r="I44232" t="s">
        <v>21</v>
      </c>
      <c r="J44232" t="s">
        <v>201</v>
      </c>
      <c r="K44232" s="8">
        <v>42335</v>
      </c>
      <c r="L44232" s="9">
        <v>0.66715277777777782</v>
      </c>
      <c r="M44232" s="10">
        <v>20.25</v>
      </c>
      <c r="N44232">
        <f>HOUR(order_details[[#This Row],[order_time]])</f>
        <v>16</v>
      </c>
      <c r="O44232" t="str">
        <f>TEXT(order_details[[#This Row],[order_date]],  "ddddd")</f>
        <v>Friday</v>
      </c>
      <c r="P44232" t="str">
        <f>TEXT(order_details[[#This Row],[order_date]],  "mmmm")</f>
        <v>November</v>
      </c>
      <c r="Q44232" t="str">
        <f>"Q"&amp;INT((MONTH(order_details[[#This Row],[order_date]])-1)/3)+1</f>
        <v>Q4</v>
      </c>
      <c r="R44232" s="1">
        <f t="shared" si="691"/>
        <v>744256.7999999976</v>
      </c>
    </row>
    <row r="44233" spans="1:18" x14ac:dyDescent="0.35">
      <c r="A44233">
        <v>44232</v>
      </c>
      <c r="B44233">
        <v>19442</v>
      </c>
      <c r="C44233" t="s">
        <v>30</v>
      </c>
      <c r="D44233">
        <v>1</v>
      </c>
      <c r="E44233" t="s">
        <v>97</v>
      </c>
      <c r="F44233" t="s">
        <v>59</v>
      </c>
      <c r="G44233">
        <v>16</v>
      </c>
      <c r="H44233" t="s">
        <v>98</v>
      </c>
      <c r="I44233" t="s">
        <v>13</v>
      </c>
      <c r="J44233" t="s">
        <v>99</v>
      </c>
      <c r="K44233" s="8">
        <v>42335</v>
      </c>
      <c r="L44233" s="9">
        <v>0.67013888888888884</v>
      </c>
      <c r="M44233" s="10">
        <v>16</v>
      </c>
      <c r="N44233">
        <f>HOUR(order_details[[#This Row],[order_time]])</f>
        <v>16</v>
      </c>
      <c r="O44233" t="str">
        <f>TEXT(order_details[[#This Row],[order_date]],  "ddddd")</f>
        <v>Friday</v>
      </c>
      <c r="P44233" t="str">
        <f>TEXT(order_details[[#This Row],[order_date]],  "mmmm")</f>
        <v>November</v>
      </c>
      <c r="Q44233" t="str">
        <f>"Q"&amp;INT((MONTH(order_details[[#This Row],[order_date]])-1)/3)+1</f>
        <v>Q4</v>
      </c>
      <c r="R44233" s="1">
        <f t="shared" si="691"/>
        <v>744272.7999999976</v>
      </c>
    </row>
    <row r="44234" spans="1:18" x14ac:dyDescent="0.35">
      <c r="A44234">
        <v>44233</v>
      </c>
      <c r="B44234">
        <v>19442</v>
      </c>
      <c r="C44234" t="s">
        <v>218</v>
      </c>
      <c r="D44234">
        <v>1</v>
      </c>
      <c r="E44234" t="s">
        <v>219</v>
      </c>
      <c r="F44234" t="s">
        <v>57</v>
      </c>
      <c r="G44234">
        <v>17.5</v>
      </c>
      <c r="H44234" t="s">
        <v>220</v>
      </c>
      <c r="I44234" t="s">
        <v>13</v>
      </c>
      <c r="J44234" t="s">
        <v>221</v>
      </c>
      <c r="K44234" s="8">
        <v>42335</v>
      </c>
      <c r="L44234" s="9">
        <v>0.67013888888888884</v>
      </c>
      <c r="M44234" s="10">
        <v>17.5</v>
      </c>
      <c r="N44234">
        <f>HOUR(order_details[[#This Row],[order_time]])</f>
        <v>16</v>
      </c>
      <c r="O44234" t="str">
        <f>TEXT(order_details[[#This Row],[order_date]],  "ddddd")</f>
        <v>Friday</v>
      </c>
      <c r="P44234" t="str">
        <f>TEXT(order_details[[#This Row],[order_date]],  "mmmm")</f>
        <v>November</v>
      </c>
      <c r="Q44234" t="str">
        <f>"Q"&amp;INT((MONTH(order_details[[#This Row],[order_date]])-1)/3)+1</f>
        <v>Q4</v>
      </c>
      <c r="R44234" s="1">
        <f t="shared" si="691"/>
        <v>744290.2999999976</v>
      </c>
    </row>
    <row r="44235" spans="1:18" x14ac:dyDescent="0.35">
      <c r="A44235">
        <v>44234</v>
      </c>
      <c r="B44235">
        <v>19442</v>
      </c>
      <c r="C44235" t="s">
        <v>226</v>
      </c>
      <c r="D44235">
        <v>1</v>
      </c>
      <c r="E44235" t="s">
        <v>195</v>
      </c>
      <c r="F44235" t="s">
        <v>57</v>
      </c>
      <c r="G44235">
        <v>20.75</v>
      </c>
      <c r="H44235" t="s">
        <v>196</v>
      </c>
      <c r="I44235" t="s">
        <v>17</v>
      </c>
      <c r="J44235" t="s">
        <v>197</v>
      </c>
      <c r="K44235" s="8">
        <v>42335</v>
      </c>
      <c r="L44235" s="9">
        <v>0.67013888888888884</v>
      </c>
      <c r="M44235" s="10">
        <v>20.75</v>
      </c>
      <c r="N44235">
        <f>HOUR(order_details[[#This Row],[order_time]])</f>
        <v>16</v>
      </c>
      <c r="O44235" t="str">
        <f>TEXT(order_details[[#This Row],[order_date]],  "ddddd")</f>
        <v>Friday</v>
      </c>
      <c r="P44235" t="str">
        <f>TEXT(order_details[[#This Row],[order_date]],  "mmmm")</f>
        <v>November</v>
      </c>
      <c r="Q44235" t="str">
        <f>"Q"&amp;INT((MONTH(order_details[[#This Row],[order_date]])-1)/3)+1</f>
        <v>Q4</v>
      </c>
      <c r="R44235" s="1">
        <f t="shared" si="691"/>
        <v>744311.0499999976</v>
      </c>
    </row>
    <row r="44236" spans="1:18" x14ac:dyDescent="0.35">
      <c r="A44236">
        <v>44235</v>
      </c>
      <c r="B44236">
        <v>19443</v>
      </c>
      <c r="C44236" t="s">
        <v>30</v>
      </c>
      <c r="D44236">
        <v>1</v>
      </c>
      <c r="E44236" t="s">
        <v>97</v>
      </c>
      <c r="F44236" t="s">
        <v>59</v>
      </c>
      <c r="G44236">
        <v>16</v>
      </c>
      <c r="H44236" t="s">
        <v>98</v>
      </c>
      <c r="I44236" t="s">
        <v>13</v>
      </c>
      <c r="J44236" t="s">
        <v>99</v>
      </c>
      <c r="K44236" s="8">
        <v>42335</v>
      </c>
      <c r="L44236" s="9">
        <v>0.67021990740740744</v>
      </c>
      <c r="M44236" s="10">
        <v>16</v>
      </c>
      <c r="N44236">
        <f>HOUR(order_details[[#This Row],[order_time]])</f>
        <v>16</v>
      </c>
      <c r="O44236" t="str">
        <f>TEXT(order_details[[#This Row],[order_date]],  "ddddd")</f>
        <v>Friday</v>
      </c>
      <c r="P44236" t="str">
        <f>TEXT(order_details[[#This Row],[order_date]],  "mmmm")</f>
        <v>November</v>
      </c>
      <c r="Q44236" t="str">
        <f>"Q"&amp;INT((MONTH(order_details[[#This Row],[order_date]])-1)/3)+1</f>
        <v>Q4</v>
      </c>
      <c r="R44236" s="1">
        <f t="shared" si="691"/>
        <v>744327.0499999976</v>
      </c>
    </row>
    <row r="44237" spans="1:18" x14ac:dyDescent="0.35">
      <c r="A44237">
        <v>44236</v>
      </c>
      <c r="B44237">
        <v>19444</v>
      </c>
      <c r="C44237" t="s">
        <v>245</v>
      </c>
      <c r="D44237">
        <v>1</v>
      </c>
      <c r="E44237" t="s">
        <v>164</v>
      </c>
      <c r="F44237" t="s">
        <v>62</v>
      </c>
      <c r="G44237">
        <v>12.75</v>
      </c>
      <c r="H44237" t="s">
        <v>165</v>
      </c>
      <c r="I44237" t="s">
        <v>9</v>
      </c>
      <c r="J44237" t="s">
        <v>166</v>
      </c>
      <c r="K44237" s="8">
        <v>42335</v>
      </c>
      <c r="L44237" s="9">
        <v>0.67811342592592594</v>
      </c>
      <c r="M44237" s="10">
        <v>12.75</v>
      </c>
      <c r="N44237">
        <f>HOUR(order_details[[#This Row],[order_time]])</f>
        <v>16</v>
      </c>
      <c r="O44237" t="str">
        <f>TEXT(order_details[[#This Row],[order_date]],  "ddddd")</f>
        <v>Friday</v>
      </c>
      <c r="P44237" t="str">
        <f>TEXT(order_details[[#This Row],[order_date]],  "mmmm")</f>
        <v>November</v>
      </c>
      <c r="Q44237" t="str">
        <f>"Q"&amp;INT((MONTH(order_details[[#This Row],[order_date]])-1)/3)+1</f>
        <v>Q4</v>
      </c>
      <c r="R44237" s="1">
        <f t="shared" si="691"/>
        <v>744339.7999999976</v>
      </c>
    </row>
    <row r="44238" spans="1:18" x14ac:dyDescent="0.35">
      <c r="A44238">
        <v>44237</v>
      </c>
      <c r="B44238">
        <v>19444</v>
      </c>
      <c r="C44238" t="s">
        <v>16</v>
      </c>
      <c r="D44238">
        <v>1</v>
      </c>
      <c r="E44238" t="s">
        <v>150</v>
      </c>
      <c r="F44238" t="s">
        <v>57</v>
      </c>
      <c r="G44238">
        <v>20.75</v>
      </c>
      <c r="H44238" t="s">
        <v>151</v>
      </c>
      <c r="I44238" t="s">
        <v>9</v>
      </c>
      <c r="J44238" t="s">
        <v>152</v>
      </c>
      <c r="K44238" s="8">
        <v>42335</v>
      </c>
      <c r="L44238" s="9">
        <v>0.67811342592592594</v>
      </c>
      <c r="M44238" s="10">
        <v>20.75</v>
      </c>
      <c r="N44238">
        <f>HOUR(order_details[[#This Row],[order_time]])</f>
        <v>16</v>
      </c>
      <c r="O44238" t="str">
        <f>TEXT(order_details[[#This Row],[order_date]],  "ddddd")</f>
        <v>Friday</v>
      </c>
      <c r="P44238" t="str">
        <f>TEXT(order_details[[#This Row],[order_date]],  "mmmm")</f>
        <v>November</v>
      </c>
      <c r="Q44238" t="str">
        <f>"Q"&amp;INT((MONTH(order_details[[#This Row],[order_date]])-1)/3)+1</f>
        <v>Q4</v>
      </c>
      <c r="R44238" s="1">
        <f t="shared" si="691"/>
        <v>744360.5499999976</v>
      </c>
    </row>
    <row r="44239" spans="1:18" x14ac:dyDescent="0.35">
      <c r="A44239">
        <v>44238</v>
      </c>
      <c r="B44239">
        <v>19445</v>
      </c>
      <c r="C44239" t="s">
        <v>217</v>
      </c>
      <c r="D44239">
        <v>1</v>
      </c>
      <c r="E44239" t="s">
        <v>159</v>
      </c>
      <c r="F44239" t="s">
        <v>62</v>
      </c>
      <c r="G44239">
        <v>9.75</v>
      </c>
      <c r="H44239" t="s">
        <v>160</v>
      </c>
      <c r="I44239" t="s">
        <v>13</v>
      </c>
      <c r="J44239" t="s">
        <v>161</v>
      </c>
      <c r="K44239" s="8">
        <v>42335</v>
      </c>
      <c r="L44239" s="9">
        <v>0.67864583333333328</v>
      </c>
      <c r="M44239" s="10">
        <v>9.75</v>
      </c>
      <c r="N44239">
        <f>HOUR(order_details[[#This Row],[order_time]])</f>
        <v>16</v>
      </c>
      <c r="O44239" t="str">
        <f>TEXT(order_details[[#This Row],[order_date]],  "ddddd")</f>
        <v>Friday</v>
      </c>
      <c r="P44239" t="str">
        <f>TEXT(order_details[[#This Row],[order_date]],  "mmmm")</f>
        <v>November</v>
      </c>
      <c r="Q44239" t="str">
        <f>"Q"&amp;INT((MONTH(order_details[[#This Row],[order_date]])-1)/3)+1</f>
        <v>Q4</v>
      </c>
      <c r="R44239" s="1">
        <f t="shared" si="691"/>
        <v>744370.2999999976</v>
      </c>
    </row>
    <row r="44240" spans="1:18" x14ac:dyDescent="0.35">
      <c r="A44240">
        <v>44239</v>
      </c>
      <c r="B44240">
        <v>19445</v>
      </c>
      <c r="C44240" t="s">
        <v>113</v>
      </c>
      <c r="D44240">
        <v>1</v>
      </c>
      <c r="E44240" t="s">
        <v>114</v>
      </c>
      <c r="F44240" t="s">
        <v>57</v>
      </c>
      <c r="G44240">
        <v>20.75</v>
      </c>
      <c r="H44240" t="s">
        <v>115</v>
      </c>
      <c r="I44240" t="s">
        <v>17</v>
      </c>
      <c r="J44240" t="s">
        <v>116</v>
      </c>
      <c r="K44240" s="8">
        <v>42335</v>
      </c>
      <c r="L44240" s="9">
        <v>0.67864583333333328</v>
      </c>
      <c r="M44240" s="10">
        <v>20.75</v>
      </c>
      <c r="N44240">
        <f>HOUR(order_details[[#This Row],[order_time]])</f>
        <v>16</v>
      </c>
      <c r="O44240" t="str">
        <f>TEXT(order_details[[#This Row],[order_date]],  "ddddd")</f>
        <v>Friday</v>
      </c>
      <c r="P44240" t="str">
        <f>TEXT(order_details[[#This Row],[order_date]],  "mmmm")</f>
        <v>November</v>
      </c>
      <c r="Q44240" t="str">
        <f>"Q"&amp;INT((MONTH(order_details[[#This Row],[order_date]])-1)/3)+1</f>
        <v>Q4</v>
      </c>
      <c r="R44240" s="1">
        <f t="shared" si="691"/>
        <v>744391.0499999976</v>
      </c>
    </row>
    <row r="44241" spans="1:18" x14ac:dyDescent="0.35">
      <c r="A44241">
        <v>44240</v>
      </c>
      <c r="B44241">
        <v>19446</v>
      </c>
      <c r="C44241" t="s">
        <v>198</v>
      </c>
      <c r="D44241">
        <v>1</v>
      </c>
      <c r="E44241" t="s">
        <v>199</v>
      </c>
      <c r="F44241" t="s">
        <v>57</v>
      </c>
      <c r="G44241">
        <v>20.25</v>
      </c>
      <c r="H44241" t="s">
        <v>200</v>
      </c>
      <c r="I44241" t="s">
        <v>21</v>
      </c>
      <c r="J44241" t="s">
        <v>201</v>
      </c>
      <c r="K44241" s="8">
        <v>42335</v>
      </c>
      <c r="L44241" s="9">
        <v>0.68052083333333335</v>
      </c>
      <c r="M44241" s="10">
        <v>20.25</v>
      </c>
      <c r="N44241">
        <f>HOUR(order_details[[#This Row],[order_time]])</f>
        <v>16</v>
      </c>
      <c r="O44241" t="str">
        <f>TEXT(order_details[[#This Row],[order_date]],  "ddddd")</f>
        <v>Friday</v>
      </c>
      <c r="P44241" t="str">
        <f>TEXT(order_details[[#This Row],[order_date]],  "mmmm")</f>
        <v>November</v>
      </c>
      <c r="Q44241" t="str">
        <f>"Q"&amp;INT((MONTH(order_details[[#This Row],[order_date]])-1)/3)+1</f>
        <v>Q4</v>
      </c>
      <c r="R44241" s="1">
        <f t="shared" si="691"/>
        <v>744411.2999999976</v>
      </c>
    </row>
    <row r="44242" spans="1:18" x14ac:dyDescent="0.35">
      <c r="A44242">
        <v>44241</v>
      </c>
      <c r="B44242">
        <v>19447</v>
      </c>
      <c r="C44242" t="s">
        <v>209</v>
      </c>
      <c r="D44242">
        <v>1</v>
      </c>
      <c r="E44242" t="s">
        <v>118</v>
      </c>
      <c r="F44242" t="s">
        <v>59</v>
      </c>
      <c r="G44242">
        <v>16.75</v>
      </c>
      <c r="H44242" t="s">
        <v>119</v>
      </c>
      <c r="I44242" t="s">
        <v>9</v>
      </c>
      <c r="J44242" t="s">
        <v>120</v>
      </c>
      <c r="K44242" s="8">
        <v>42335</v>
      </c>
      <c r="L44242" s="9">
        <v>0.68607638888888889</v>
      </c>
      <c r="M44242" s="10">
        <v>16.75</v>
      </c>
      <c r="N44242">
        <f>HOUR(order_details[[#This Row],[order_time]])</f>
        <v>16</v>
      </c>
      <c r="O44242" t="str">
        <f>TEXT(order_details[[#This Row],[order_date]],  "ddddd")</f>
        <v>Friday</v>
      </c>
      <c r="P44242" t="str">
        <f>TEXT(order_details[[#This Row],[order_date]],  "mmmm")</f>
        <v>November</v>
      </c>
      <c r="Q44242" t="str">
        <f>"Q"&amp;INT((MONTH(order_details[[#This Row],[order_date]])-1)/3)+1</f>
        <v>Q4</v>
      </c>
      <c r="R44242" s="1">
        <f t="shared" si="691"/>
        <v>744428.0499999976</v>
      </c>
    </row>
    <row r="44243" spans="1:18" x14ac:dyDescent="0.35">
      <c r="A44243">
        <v>44242</v>
      </c>
      <c r="B44243">
        <v>19447</v>
      </c>
      <c r="C44243" t="s">
        <v>260</v>
      </c>
      <c r="D44243">
        <v>1</v>
      </c>
      <c r="E44243" t="s">
        <v>171</v>
      </c>
      <c r="F44243" t="s">
        <v>59</v>
      </c>
      <c r="G44243">
        <v>16.5</v>
      </c>
      <c r="H44243" t="s">
        <v>172</v>
      </c>
      <c r="I44243" t="s">
        <v>17</v>
      </c>
      <c r="J44243" t="s">
        <v>173</v>
      </c>
      <c r="K44243" s="8">
        <v>42335</v>
      </c>
      <c r="L44243" s="9">
        <v>0.68607638888888889</v>
      </c>
      <c r="M44243" s="10">
        <v>16.5</v>
      </c>
      <c r="N44243">
        <f>HOUR(order_details[[#This Row],[order_time]])</f>
        <v>16</v>
      </c>
      <c r="O44243" t="str">
        <f>TEXT(order_details[[#This Row],[order_date]],  "ddddd")</f>
        <v>Friday</v>
      </c>
      <c r="P44243" t="str">
        <f>TEXT(order_details[[#This Row],[order_date]],  "mmmm")</f>
        <v>November</v>
      </c>
      <c r="Q44243" t="str">
        <f>"Q"&amp;INT((MONTH(order_details[[#This Row],[order_date]])-1)/3)+1</f>
        <v>Q4</v>
      </c>
      <c r="R44243" s="1">
        <f t="shared" si="691"/>
        <v>744444.5499999976</v>
      </c>
    </row>
    <row r="44244" spans="1:18" x14ac:dyDescent="0.35">
      <c r="A44244">
        <v>44243</v>
      </c>
      <c r="B44244">
        <v>19447</v>
      </c>
      <c r="C44244" t="s">
        <v>251</v>
      </c>
      <c r="D44244">
        <v>1</v>
      </c>
      <c r="E44244" t="s">
        <v>199</v>
      </c>
      <c r="F44244" t="s">
        <v>59</v>
      </c>
      <c r="G44244">
        <v>16</v>
      </c>
      <c r="H44244" t="s">
        <v>200</v>
      </c>
      <c r="I44244" t="s">
        <v>21</v>
      </c>
      <c r="J44244" t="s">
        <v>201</v>
      </c>
      <c r="K44244" s="8">
        <v>42335</v>
      </c>
      <c r="L44244" s="9">
        <v>0.68607638888888889</v>
      </c>
      <c r="M44244" s="10">
        <v>16</v>
      </c>
      <c r="N44244">
        <f>HOUR(order_details[[#This Row],[order_time]])</f>
        <v>16</v>
      </c>
      <c r="O44244" t="str">
        <f>TEXT(order_details[[#This Row],[order_date]],  "ddddd")</f>
        <v>Friday</v>
      </c>
      <c r="P44244" t="str">
        <f>TEXT(order_details[[#This Row],[order_date]],  "mmmm")</f>
        <v>November</v>
      </c>
      <c r="Q44244" t="str">
        <f>"Q"&amp;INT((MONTH(order_details[[#This Row],[order_date]])-1)/3)+1</f>
        <v>Q4</v>
      </c>
      <c r="R44244" s="1">
        <f t="shared" si="691"/>
        <v>744460.5499999976</v>
      </c>
    </row>
    <row r="44245" spans="1:18" x14ac:dyDescent="0.35">
      <c r="A44245">
        <v>44244</v>
      </c>
      <c r="B44245">
        <v>19448</v>
      </c>
      <c r="C44245" t="s">
        <v>45</v>
      </c>
      <c r="D44245">
        <v>1</v>
      </c>
      <c r="E44245" t="s">
        <v>139</v>
      </c>
      <c r="F44245" t="s">
        <v>57</v>
      </c>
      <c r="G44245">
        <v>20.75</v>
      </c>
      <c r="H44245" t="s">
        <v>140</v>
      </c>
      <c r="I44245" t="s">
        <v>17</v>
      </c>
      <c r="J44245" t="s">
        <v>141</v>
      </c>
      <c r="K44245" s="8">
        <v>42335</v>
      </c>
      <c r="L44245" s="9">
        <v>0.69011574074074078</v>
      </c>
      <c r="M44245" s="10">
        <v>20.75</v>
      </c>
      <c r="N44245">
        <f>HOUR(order_details[[#This Row],[order_time]])</f>
        <v>16</v>
      </c>
      <c r="O44245" t="str">
        <f>TEXT(order_details[[#This Row],[order_date]],  "ddddd")</f>
        <v>Friday</v>
      </c>
      <c r="P44245" t="str">
        <f>TEXT(order_details[[#This Row],[order_date]],  "mmmm")</f>
        <v>November</v>
      </c>
      <c r="Q44245" t="str">
        <f>"Q"&amp;INT((MONTH(order_details[[#This Row],[order_date]])-1)/3)+1</f>
        <v>Q4</v>
      </c>
      <c r="R44245" s="1">
        <f t="shared" si="691"/>
        <v>744481.2999999976</v>
      </c>
    </row>
    <row r="44246" spans="1:18" x14ac:dyDescent="0.35">
      <c r="A44246">
        <v>44245</v>
      </c>
      <c r="B44246">
        <v>19449</v>
      </c>
      <c r="C44246" t="s">
        <v>130</v>
      </c>
      <c r="D44246">
        <v>1</v>
      </c>
      <c r="E44246" t="s">
        <v>131</v>
      </c>
      <c r="F44246" t="s">
        <v>62</v>
      </c>
      <c r="G44246">
        <v>12</v>
      </c>
      <c r="H44246" t="s">
        <v>132</v>
      </c>
      <c r="I44246" t="s">
        <v>21</v>
      </c>
      <c r="J44246" t="s">
        <v>133</v>
      </c>
      <c r="K44246" s="8">
        <v>42335</v>
      </c>
      <c r="L44246" s="9">
        <v>0.69469907407407405</v>
      </c>
      <c r="M44246" s="10">
        <v>12</v>
      </c>
      <c r="N44246">
        <f>HOUR(order_details[[#This Row],[order_time]])</f>
        <v>16</v>
      </c>
      <c r="O44246" t="str">
        <f>TEXT(order_details[[#This Row],[order_date]],  "ddddd")</f>
        <v>Friday</v>
      </c>
      <c r="P44246" t="str">
        <f>TEXT(order_details[[#This Row],[order_date]],  "mmmm")</f>
        <v>November</v>
      </c>
      <c r="Q44246" t="str">
        <f>"Q"&amp;INT((MONTH(order_details[[#This Row],[order_date]])-1)/3)+1</f>
        <v>Q4</v>
      </c>
      <c r="R44246" s="1">
        <f t="shared" si="691"/>
        <v>744493.2999999976</v>
      </c>
    </row>
    <row r="44247" spans="1:18" x14ac:dyDescent="0.35">
      <c r="A44247">
        <v>44246</v>
      </c>
      <c r="B44247">
        <v>19449</v>
      </c>
      <c r="C44247" t="s">
        <v>51</v>
      </c>
      <c r="D44247">
        <v>1</v>
      </c>
      <c r="E44247" t="s">
        <v>110</v>
      </c>
      <c r="F44247" t="s">
        <v>57</v>
      </c>
      <c r="G44247">
        <v>20.25</v>
      </c>
      <c r="H44247" t="s">
        <v>111</v>
      </c>
      <c r="I44247" t="s">
        <v>21</v>
      </c>
      <c r="J44247" t="s">
        <v>112</v>
      </c>
      <c r="K44247" s="8">
        <v>42335</v>
      </c>
      <c r="L44247" s="9">
        <v>0.69469907407407405</v>
      </c>
      <c r="M44247" s="10">
        <v>20.25</v>
      </c>
      <c r="N44247">
        <f>HOUR(order_details[[#This Row],[order_time]])</f>
        <v>16</v>
      </c>
      <c r="O44247" t="str">
        <f>TEXT(order_details[[#This Row],[order_date]],  "ddddd")</f>
        <v>Friday</v>
      </c>
      <c r="P44247" t="str">
        <f>TEXT(order_details[[#This Row],[order_date]],  "mmmm")</f>
        <v>November</v>
      </c>
      <c r="Q44247" t="str">
        <f>"Q"&amp;INT((MONTH(order_details[[#This Row],[order_date]])-1)/3)+1</f>
        <v>Q4</v>
      </c>
      <c r="R44247" s="1">
        <f t="shared" si="691"/>
        <v>744513.5499999976</v>
      </c>
    </row>
    <row r="44248" spans="1:18" x14ac:dyDescent="0.35">
      <c r="A44248">
        <v>44247</v>
      </c>
      <c r="B44248">
        <v>19449</v>
      </c>
      <c r="C44248" t="s">
        <v>194</v>
      </c>
      <c r="D44248">
        <v>1</v>
      </c>
      <c r="E44248" t="s">
        <v>195</v>
      </c>
      <c r="F44248" t="s">
        <v>62</v>
      </c>
      <c r="G44248">
        <v>12.5</v>
      </c>
      <c r="H44248" t="s">
        <v>196</v>
      </c>
      <c r="I44248" t="s">
        <v>17</v>
      </c>
      <c r="J44248" t="s">
        <v>197</v>
      </c>
      <c r="K44248" s="8">
        <v>42335</v>
      </c>
      <c r="L44248" s="9">
        <v>0.69469907407407405</v>
      </c>
      <c r="M44248" s="10">
        <v>12.5</v>
      </c>
      <c r="N44248">
        <f>HOUR(order_details[[#This Row],[order_time]])</f>
        <v>16</v>
      </c>
      <c r="O44248" t="str">
        <f>TEXT(order_details[[#This Row],[order_date]],  "ddddd")</f>
        <v>Friday</v>
      </c>
      <c r="P44248" t="str">
        <f>TEXT(order_details[[#This Row],[order_date]],  "mmmm")</f>
        <v>November</v>
      </c>
      <c r="Q44248" t="str">
        <f>"Q"&amp;INT((MONTH(order_details[[#This Row],[order_date]])-1)/3)+1</f>
        <v>Q4</v>
      </c>
      <c r="R44248" s="1">
        <f t="shared" si="691"/>
        <v>744526.0499999976</v>
      </c>
    </row>
    <row r="44249" spans="1:18" x14ac:dyDescent="0.35">
      <c r="A44249">
        <v>44248</v>
      </c>
      <c r="B44249">
        <v>19449</v>
      </c>
      <c r="C44249" t="s">
        <v>20</v>
      </c>
      <c r="D44249">
        <v>1</v>
      </c>
      <c r="E44249" t="s">
        <v>100</v>
      </c>
      <c r="F44249" t="s">
        <v>57</v>
      </c>
      <c r="G44249">
        <v>20.75</v>
      </c>
      <c r="H44249" t="s">
        <v>101</v>
      </c>
      <c r="I44249" t="s">
        <v>9</v>
      </c>
      <c r="J44249" t="s">
        <v>102</v>
      </c>
      <c r="K44249" s="8">
        <v>42335</v>
      </c>
      <c r="L44249" s="9">
        <v>0.69469907407407405</v>
      </c>
      <c r="M44249" s="10">
        <v>20.75</v>
      </c>
      <c r="N44249">
        <f>HOUR(order_details[[#This Row],[order_time]])</f>
        <v>16</v>
      </c>
      <c r="O44249" t="str">
        <f>TEXT(order_details[[#This Row],[order_date]],  "ddddd")</f>
        <v>Friday</v>
      </c>
      <c r="P44249" t="str">
        <f>TEXT(order_details[[#This Row],[order_date]],  "mmmm")</f>
        <v>November</v>
      </c>
      <c r="Q44249" t="str">
        <f>"Q"&amp;INT((MONTH(order_details[[#This Row],[order_date]])-1)/3)+1</f>
        <v>Q4</v>
      </c>
      <c r="R44249" s="1">
        <f t="shared" si="691"/>
        <v>744546.7999999976</v>
      </c>
    </row>
    <row r="44250" spans="1:18" x14ac:dyDescent="0.35">
      <c r="A44250">
        <v>44249</v>
      </c>
      <c r="B44250">
        <v>19450</v>
      </c>
      <c r="C44250" t="s">
        <v>153</v>
      </c>
      <c r="D44250">
        <v>1</v>
      </c>
      <c r="E44250" t="s">
        <v>154</v>
      </c>
      <c r="F44250" t="s">
        <v>59</v>
      </c>
      <c r="G44250">
        <v>16.75</v>
      </c>
      <c r="H44250" t="s">
        <v>155</v>
      </c>
      <c r="I44250" t="s">
        <v>9</v>
      </c>
      <c r="J44250" t="s">
        <v>156</v>
      </c>
      <c r="K44250" s="8">
        <v>42335</v>
      </c>
      <c r="L44250" s="9">
        <v>0.70108796296296294</v>
      </c>
      <c r="M44250" s="10">
        <v>16.75</v>
      </c>
      <c r="N44250">
        <f>HOUR(order_details[[#This Row],[order_time]])</f>
        <v>16</v>
      </c>
      <c r="O44250" t="str">
        <f>TEXT(order_details[[#This Row],[order_date]],  "ddddd")</f>
        <v>Friday</v>
      </c>
      <c r="P44250" t="str">
        <f>TEXT(order_details[[#This Row],[order_date]],  "mmmm")</f>
        <v>November</v>
      </c>
      <c r="Q44250" t="str">
        <f>"Q"&amp;INT((MONTH(order_details[[#This Row],[order_date]])-1)/3)+1</f>
        <v>Q4</v>
      </c>
      <c r="R44250" s="1">
        <f t="shared" si="691"/>
        <v>744563.5499999976</v>
      </c>
    </row>
    <row r="44251" spans="1:18" x14ac:dyDescent="0.35">
      <c r="A44251">
        <v>44250</v>
      </c>
      <c r="B44251">
        <v>19451</v>
      </c>
      <c r="C44251" t="s">
        <v>12</v>
      </c>
      <c r="D44251">
        <v>1</v>
      </c>
      <c r="E44251" t="s">
        <v>118</v>
      </c>
      <c r="F44251" t="s">
        <v>57</v>
      </c>
      <c r="G44251">
        <v>20.75</v>
      </c>
      <c r="H44251" t="s">
        <v>119</v>
      </c>
      <c r="I44251" t="s">
        <v>9</v>
      </c>
      <c r="J44251" t="s">
        <v>120</v>
      </c>
      <c r="K44251" s="8">
        <v>42335</v>
      </c>
      <c r="L44251" s="9">
        <v>0.70439814814814816</v>
      </c>
      <c r="M44251" s="10">
        <v>20.75</v>
      </c>
      <c r="N44251">
        <f>HOUR(order_details[[#This Row],[order_time]])</f>
        <v>16</v>
      </c>
      <c r="O44251" t="str">
        <f>TEXT(order_details[[#This Row],[order_date]],  "ddddd")</f>
        <v>Friday</v>
      </c>
      <c r="P44251" t="str">
        <f>TEXT(order_details[[#This Row],[order_date]],  "mmmm")</f>
        <v>November</v>
      </c>
      <c r="Q44251" t="str">
        <f>"Q"&amp;INT((MONTH(order_details[[#This Row],[order_date]])-1)/3)+1</f>
        <v>Q4</v>
      </c>
      <c r="R44251" s="1">
        <f t="shared" si="691"/>
        <v>744584.2999999976</v>
      </c>
    </row>
    <row r="44252" spans="1:18" x14ac:dyDescent="0.35">
      <c r="A44252">
        <v>44251</v>
      </c>
      <c r="B44252">
        <v>19451</v>
      </c>
      <c r="C44252" t="s">
        <v>236</v>
      </c>
      <c r="D44252">
        <v>1</v>
      </c>
      <c r="E44252" t="s">
        <v>150</v>
      </c>
      <c r="F44252" t="s">
        <v>59</v>
      </c>
      <c r="G44252">
        <v>16.75</v>
      </c>
      <c r="H44252" t="s">
        <v>151</v>
      </c>
      <c r="I44252" t="s">
        <v>9</v>
      </c>
      <c r="J44252" t="s">
        <v>152</v>
      </c>
      <c r="K44252" s="8">
        <v>42335</v>
      </c>
      <c r="L44252" s="9">
        <v>0.70439814814814816</v>
      </c>
      <c r="M44252" s="10">
        <v>16.75</v>
      </c>
      <c r="N44252">
        <f>HOUR(order_details[[#This Row],[order_time]])</f>
        <v>16</v>
      </c>
      <c r="O44252" t="str">
        <f>TEXT(order_details[[#This Row],[order_date]],  "ddddd")</f>
        <v>Friday</v>
      </c>
      <c r="P44252" t="str">
        <f>TEXT(order_details[[#This Row],[order_date]],  "mmmm")</f>
        <v>November</v>
      </c>
      <c r="Q44252" t="str">
        <f>"Q"&amp;INT((MONTH(order_details[[#This Row],[order_date]])-1)/3)+1</f>
        <v>Q4</v>
      </c>
      <c r="R44252" s="1">
        <f t="shared" si="691"/>
        <v>744601.0499999976</v>
      </c>
    </row>
    <row r="44253" spans="1:18" x14ac:dyDescent="0.35">
      <c r="A44253">
        <v>44252</v>
      </c>
      <c r="B44253">
        <v>19451</v>
      </c>
      <c r="C44253" t="s">
        <v>227</v>
      </c>
      <c r="D44253">
        <v>1</v>
      </c>
      <c r="E44253" t="s">
        <v>143</v>
      </c>
      <c r="F44253" t="s">
        <v>62</v>
      </c>
      <c r="G44253">
        <v>12.5</v>
      </c>
      <c r="H44253" t="s">
        <v>144</v>
      </c>
      <c r="I44253" t="s">
        <v>21</v>
      </c>
      <c r="J44253" t="s">
        <v>145</v>
      </c>
      <c r="K44253" s="8">
        <v>42335</v>
      </c>
      <c r="L44253" s="9">
        <v>0.70439814814814816</v>
      </c>
      <c r="M44253" s="10">
        <v>12.5</v>
      </c>
      <c r="N44253">
        <f>HOUR(order_details[[#This Row],[order_time]])</f>
        <v>16</v>
      </c>
      <c r="O44253" t="str">
        <f>TEXT(order_details[[#This Row],[order_date]],  "ddddd")</f>
        <v>Friday</v>
      </c>
      <c r="P44253" t="str">
        <f>TEXT(order_details[[#This Row],[order_date]],  "mmmm")</f>
        <v>November</v>
      </c>
      <c r="Q44253" t="str">
        <f>"Q"&amp;INT((MONTH(order_details[[#This Row],[order_date]])-1)/3)+1</f>
        <v>Q4</v>
      </c>
      <c r="R44253" s="1">
        <f t="shared" si="691"/>
        <v>744613.5499999976</v>
      </c>
    </row>
    <row r="44254" spans="1:18" x14ac:dyDescent="0.35">
      <c r="A44254">
        <v>44253</v>
      </c>
      <c r="B44254">
        <v>19452</v>
      </c>
      <c r="C44254" t="s">
        <v>223</v>
      </c>
      <c r="D44254">
        <v>1</v>
      </c>
      <c r="E44254" t="s">
        <v>94</v>
      </c>
      <c r="F44254" t="s">
        <v>62</v>
      </c>
      <c r="G44254">
        <v>10.5</v>
      </c>
      <c r="H44254" t="s">
        <v>95</v>
      </c>
      <c r="I44254" t="s">
        <v>13</v>
      </c>
      <c r="J44254" t="s">
        <v>96</v>
      </c>
      <c r="K44254" s="8">
        <v>42335</v>
      </c>
      <c r="L44254" s="9">
        <v>0.70771990740740742</v>
      </c>
      <c r="M44254" s="10">
        <v>10.5</v>
      </c>
      <c r="N44254">
        <f>HOUR(order_details[[#This Row],[order_time]])</f>
        <v>16</v>
      </c>
      <c r="O44254" t="str">
        <f>TEXT(order_details[[#This Row],[order_date]],  "ddddd")</f>
        <v>Friday</v>
      </c>
      <c r="P44254" t="str">
        <f>TEXT(order_details[[#This Row],[order_date]],  "mmmm")</f>
        <v>November</v>
      </c>
      <c r="Q44254" t="str">
        <f>"Q"&amp;INT((MONTH(order_details[[#This Row],[order_date]])-1)/3)+1</f>
        <v>Q4</v>
      </c>
      <c r="R44254" s="1">
        <f t="shared" si="691"/>
        <v>744624.0499999976</v>
      </c>
    </row>
    <row r="44255" spans="1:18" x14ac:dyDescent="0.35">
      <c r="A44255">
        <v>44254</v>
      </c>
      <c r="B44255">
        <v>19452</v>
      </c>
      <c r="C44255" t="s">
        <v>51</v>
      </c>
      <c r="D44255">
        <v>1</v>
      </c>
      <c r="E44255" t="s">
        <v>110</v>
      </c>
      <c r="F44255" t="s">
        <v>57</v>
      </c>
      <c r="G44255">
        <v>20.25</v>
      </c>
      <c r="H44255" t="s">
        <v>111</v>
      </c>
      <c r="I44255" t="s">
        <v>21</v>
      </c>
      <c r="J44255" t="s">
        <v>112</v>
      </c>
      <c r="K44255" s="8">
        <v>42335</v>
      </c>
      <c r="L44255" s="9">
        <v>0.70771990740740742</v>
      </c>
      <c r="M44255" s="10">
        <v>20.25</v>
      </c>
      <c r="N44255">
        <f>HOUR(order_details[[#This Row],[order_time]])</f>
        <v>16</v>
      </c>
      <c r="O44255" t="str">
        <f>TEXT(order_details[[#This Row],[order_date]],  "ddddd")</f>
        <v>Friday</v>
      </c>
      <c r="P44255" t="str">
        <f>TEXT(order_details[[#This Row],[order_date]],  "mmmm")</f>
        <v>November</v>
      </c>
      <c r="Q44255" t="str">
        <f>"Q"&amp;INT((MONTH(order_details[[#This Row],[order_date]])-1)/3)+1</f>
        <v>Q4</v>
      </c>
      <c r="R44255" s="1">
        <f t="shared" si="691"/>
        <v>744644.2999999976</v>
      </c>
    </row>
    <row r="44256" spans="1:18" x14ac:dyDescent="0.35">
      <c r="A44256">
        <v>44255</v>
      </c>
      <c r="B44256">
        <v>19452</v>
      </c>
      <c r="C44256" t="s">
        <v>158</v>
      </c>
      <c r="D44256">
        <v>1</v>
      </c>
      <c r="E44256" t="s">
        <v>159</v>
      </c>
      <c r="F44256" t="s">
        <v>57</v>
      </c>
      <c r="G44256">
        <v>15.25</v>
      </c>
      <c r="H44256" t="s">
        <v>160</v>
      </c>
      <c r="I44256" t="s">
        <v>13</v>
      </c>
      <c r="J44256" t="s">
        <v>161</v>
      </c>
      <c r="K44256" s="8">
        <v>42335</v>
      </c>
      <c r="L44256" s="9">
        <v>0.70771990740740742</v>
      </c>
      <c r="M44256" s="10">
        <v>15.25</v>
      </c>
      <c r="N44256">
        <f>HOUR(order_details[[#This Row],[order_time]])</f>
        <v>16</v>
      </c>
      <c r="O44256" t="str">
        <f>TEXT(order_details[[#This Row],[order_date]],  "ddddd")</f>
        <v>Friday</v>
      </c>
      <c r="P44256" t="str">
        <f>TEXT(order_details[[#This Row],[order_date]],  "mmmm")</f>
        <v>November</v>
      </c>
      <c r="Q44256" t="str">
        <f>"Q"&amp;INT((MONTH(order_details[[#This Row],[order_date]])-1)/3)+1</f>
        <v>Q4</v>
      </c>
      <c r="R44256" s="1">
        <f t="shared" si="691"/>
        <v>744659.5499999976</v>
      </c>
    </row>
    <row r="44257" spans="1:18" x14ac:dyDescent="0.35">
      <c r="A44257">
        <v>44256</v>
      </c>
      <c r="B44257">
        <v>19452</v>
      </c>
      <c r="C44257" t="s">
        <v>227</v>
      </c>
      <c r="D44257">
        <v>1</v>
      </c>
      <c r="E44257" t="s">
        <v>143</v>
      </c>
      <c r="F44257" t="s">
        <v>62</v>
      </c>
      <c r="G44257">
        <v>12.5</v>
      </c>
      <c r="H44257" t="s">
        <v>144</v>
      </c>
      <c r="I44257" t="s">
        <v>21</v>
      </c>
      <c r="J44257" t="s">
        <v>145</v>
      </c>
      <c r="K44257" s="8">
        <v>42335</v>
      </c>
      <c r="L44257" s="9">
        <v>0.70771990740740742</v>
      </c>
      <c r="M44257" s="10">
        <v>12.5</v>
      </c>
      <c r="N44257">
        <f>HOUR(order_details[[#This Row],[order_time]])</f>
        <v>16</v>
      </c>
      <c r="O44257" t="str">
        <f>TEXT(order_details[[#This Row],[order_date]],  "ddddd")</f>
        <v>Friday</v>
      </c>
      <c r="P44257" t="str">
        <f>TEXT(order_details[[#This Row],[order_date]],  "mmmm")</f>
        <v>November</v>
      </c>
      <c r="Q44257" t="str">
        <f>"Q"&amp;INT((MONTH(order_details[[#This Row],[order_date]])-1)/3)+1</f>
        <v>Q4</v>
      </c>
      <c r="R44257" s="1">
        <f t="shared" si="691"/>
        <v>744672.0499999976</v>
      </c>
    </row>
    <row r="44258" spans="1:18" x14ac:dyDescent="0.35">
      <c r="A44258">
        <v>44257</v>
      </c>
      <c r="B44258">
        <v>19453</v>
      </c>
      <c r="C44258" t="s">
        <v>27</v>
      </c>
      <c r="D44258">
        <v>1</v>
      </c>
      <c r="E44258" t="s">
        <v>167</v>
      </c>
      <c r="F44258" t="s">
        <v>62</v>
      </c>
      <c r="G44258">
        <v>12</v>
      </c>
      <c r="H44258" t="s">
        <v>168</v>
      </c>
      <c r="I44258" t="s">
        <v>13</v>
      </c>
      <c r="J44258" t="s">
        <v>169</v>
      </c>
      <c r="K44258" s="8">
        <v>42335</v>
      </c>
      <c r="L44258" s="9">
        <v>0.70880787037037041</v>
      </c>
      <c r="M44258" s="10">
        <v>12</v>
      </c>
      <c r="N44258">
        <f>HOUR(order_details[[#This Row],[order_time]])</f>
        <v>17</v>
      </c>
      <c r="O44258" t="str">
        <f>TEXT(order_details[[#This Row],[order_date]],  "ddddd")</f>
        <v>Friday</v>
      </c>
      <c r="P44258" t="str">
        <f>TEXT(order_details[[#This Row],[order_date]],  "mmmm")</f>
        <v>November</v>
      </c>
      <c r="Q44258" t="str">
        <f>"Q"&amp;INT((MONTH(order_details[[#This Row],[order_date]])-1)/3)+1</f>
        <v>Q4</v>
      </c>
      <c r="R44258" s="1">
        <f t="shared" si="691"/>
        <v>744684.0499999976</v>
      </c>
    </row>
    <row r="44259" spans="1:18" x14ac:dyDescent="0.35">
      <c r="A44259">
        <v>44258</v>
      </c>
      <c r="B44259">
        <v>19453</v>
      </c>
      <c r="C44259" t="s">
        <v>157</v>
      </c>
      <c r="D44259">
        <v>1</v>
      </c>
      <c r="E44259" t="s">
        <v>154</v>
      </c>
      <c r="F44259" t="s">
        <v>57</v>
      </c>
      <c r="G44259">
        <v>20.75</v>
      </c>
      <c r="H44259" t="s">
        <v>155</v>
      </c>
      <c r="I44259" t="s">
        <v>9</v>
      </c>
      <c r="J44259" t="s">
        <v>156</v>
      </c>
      <c r="K44259" s="8">
        <v>42335</v>
      </c>
      <c r="L44259" s="9">
        <v>0.70880787037037041</v>
      </c>
      <c r="M44259" s="10">
        <v>20.75</v>
      </c>
      <c r="N44259">
        <f>HOUR(order_details[[#This Row],[order_time]])</f>
        <v>17</v>
      </c>
      <c r="O44259" t="str">
        <f>TEXT(order_details[[#This Row],[order_date]],  "ddddd")</f>
        <v>Friday</v>
      </c>
      <c r="P44259" t="str">
        <f>TEXT(order_details[[#This Row],[order_date]],  "mmmm")</f>
        <v>November</v>
      </c>
      <c r="Q44259" t="str">
        <f>"Q"&amp;INT((MONTH(order_details[[#This Row],[order_date]])-1)/3)+1</f>
        <v>Q4</v>
      </c>
      <c r="R44259" s="1">
        <f t="shared" si="691"/>
        <v>744704.7999999976</v>
      </c>
    </row>
    <row r="44260" spans="1:18" x14ac:dyDescent="0.35">
      <c r="A44260">
        <v>44259</v>
      </c>
      <c r="B44260">
        <v>19453</v>
      </c>
      <c r="C44260" t="s">
        <v>232</v>
      </c>
      <c r="D44260">
        <v>1</v>
      </c>
      <c r="E44260" t="s">
        <v>219</v>
      </c>
      <c r="F44260" t="s">
        <v>62</v>
      </c>
      <c r="G44260">
        <v>11</v>
      </c>
      <c r="H44260" t="s">
        <v>220</v>
      </c>
      <c r="I44260" t="s">
        <v>13</v>
      </c>
      <c r="J44260" t="s">
        <v>221</v>
      </c>
      <c r="K44260" s="8">
        <v>42335</v>
      </c>
      <c r="L44260" s="9">
        <v>0.70880787037037041</v>
      </c>
      <c r="M44260" s="10">
        <v>11</v>
      </c>
      <c r="N44260">
        <f>HOUR(order_details[[#This Row],[order_time]])</f>
        <v>17</v>
      </c>
      <c r="O44260" t="str">
        <f>TEXT(order_details[[#This Row],[order_date]],  "ddddd")</f>
        <v>Friday</v>
      </c>
      <c r="P44260" t="str">
        <f>TEXT(order_details[[#This Row],[order_date]],  "mmmm")</f>
        <v>November</v>
      </c>
      <c r="Q44260" t="str">
        <f>"Q"&amp;INT((MONTH(order_details[[#This Row],[order_date]])-1)/3)+1</f>
        <v>Q4</v>
      </c>
      <c r="R44260" s="1">
        <f t="shared" si="691"/>
        <v>744715.7999999976</v>
      </c>
    </row>
    <row r="44261" spans="1:18" x14ac:dyDescent="0.35">
      <c r="A44261">
        <v>44260</v>
      </c>
      <c r="B44261">
        <v>19454</v>
      </c>
      <c r="C44261" t="s">
        <v>259</v>
      </c>
      <c r="D44261">
        <v>1</v>
      </c>
      <c r="E44261" t="s">
        <v>122</v>
      </c>
      <c r="F44261" t="s">
        <v>57</v>
      </c>
      <c r="G44261">
        <v>20.5</v>
      </c>
      <c r="H44261" t="s">
        <v>123</v>
      </c>
      <c r="I44261" t="s">
        <v>13</v>
      </c>
      <c r="J44261" t="s">
        <v>124</v>
      </c>
      <c r="K44261" s="8">
        <v>42335</v>
      </c>
      <c r="L44261" s="9">
        <v>0.73717592592592596</v>
      </c>
      <c r="M44261" s="10">
        <v>20.5</v>
      </c>
      <c r="N44261">
        <f>HOUR(order_details[[#This Row],[order_time]])</f>
        <v>17</v>
      </c>
      <c r="O44261" t="str">
        <f>TEXT(order_details[[#This Row],[order_date]],  "ddddd")</f>
        <v>Friday</v>
      </c>
      <c r="P44261" t="str">
        <f>TEXT(order_details[[#This Row],[order_date]],  "mmmm")</f>
        <v>November</v>
      </c>
      <c r="Q44261" t="str">
        <f>"Q"&amp;INT((MONTH(order_details[[#This Row],[order_date]])-1)/3)+1</f>
        <v>Q4</v>
      </c>
      <c r="R44261" s="1">
        <f t="shared" si="691"/>
        <v>744736.2999999976</v>
      </c>
    </row>
    <row r="44262" spans="1:18" x14ac:dyDescent="0.35">
      <c r="A44262">
        <v>44261</v>
      </c>
      <c r="B44262">
        <v>19455</v>
      </c>
      <c r="C44262" t="s">
        <v>185</v>
      </c>
      <c r="D44262">
        <v>1</v>
      </c>
      <c r="E44262" t="s">
        <v>178</v>
      </c>
      <c r="F44262" t="s">
        <v>59</v>
      </c>
      <c r="G44262">
        <v>14.75</v>
      </c>
      <c r="H44262" t="s">
        <v>179</v>
      </c>
      <c r="I44262" t="s">
        <v>21</v>
      </c>
      <c r="J44262" t="s">
        <v>180</v>
      </c>
      <c r="K44262" s="8">
        <v>42335</v>
      </c>
      <c r="L44262" s="9">
        <v>0.74062499999999998</v>
      </c>
      <c r="M44262" s="10">
        <v>14.75</v>
      </c>
      <c r="N44262">
        <f>HOUR(order_details[[#This Row],[order_time]])</f>
        <v>17</v>
      </c>
      <c r="O44262" t="str">
        <f>TEXT(order_details[[#This Row],[order_date]],  "ddddd")</f>
        <v>Friday</v>
      </c>
      <c r="P44262" t="str">
        <f>TEXT(order_details[[#This Row],[order_date]],  "mmmm")</f>
        <v>November</v>
      </c>
      <c r="Q44262" t="str">
        <f>"Q"&amp;INT((MONTH(order_details[[#This Row],[order_date]])-1)/3)+1</f>
        <v>Q4</v>
      </c>
      <c r="R44262" s="1">
        <f t="shared" si="691"/>
        <v>744751.0499999976</v>
      </c>
    </row>
    <row r="44263" spans="1:18" x14ac:dyDescent="0.35">
      <c r="A44263">
        <v>44262</v>
      </c>
      <c r="B44263">
        <v>19455</v>
      </c>
      <c r="C44263" t="s">
        <v>39</v>
      </c>
      <c r="D44263">
        <v>1</v>
      </c>
      <c r="E44263" t="s">
        <v>106</v>
      </c>
      <c r="F44263" t="s">
        <v>57</v>
      </c>
      <c r="G44263">
        <v>20.75</v>
      </c>
      <c r="H44263" t="s">
        <v>107</v>
      </c>
      <c r="I44263" t="s">
        <v>17</v>
      </c>
      <c r="J44263" t="s">
        <v>108</v>
      </c>
      <c r="K44263" s="8">
        <v>42335</v>
      </c>
      <c r="L44263" s="9">
        <v>0.74062499999999998</v>
      </c>
      <c r="M44263" s="10">
        <v>20.75</v>
      </c>
      <c r="N44263">
        <f>HOUR(order_details[[#This Row],[order_time]])</f>
        <v>17</v>
      </c>
      <c r="O44263" t="str">
        <f>TEXT(order_details[[#This Row],[order_date]],  "ddddd")</f>
        <v>Friday</v>
      </c>
      <c r="P44263" t="str">
        <f>TEXT(order_details[[#This Row],[order_date]],  "mmmm")</f>
        <v>November</v>
      </c>
      <c r="Q44263" t="str">
        <f>"Q"&amp;INT((MONTH(order_details[[#This Row],[order_date]])-1)/3)+1</f>
        <v>Q4</v>
      </c>
      <c r="R44263" s="1">
        <f t="shared" si="691"/>
        <v>744771.7999999976</v>
      </c>
    </row>
    <row r="44264" spans="1:18" x14ac:dyDescent="0.35">
      <c r="A44264">
        <v>44263</v>
      </c>
      <c r="B44264">
        <v>19455</v>
      </c>
      <c r="C44264" t="s">
        <v>218</v>
      </c>
      <c r="D44264">
        <v>1</v>
      </c>
      <c r="E44264" t="s">
        <v>219</v>
      </c>
      <c r="F44264" t="s">
        <v>57</v>
      </c>
      <c r="G44264">
        <v>17.5</v>
      </c>
      <c r="H44264" t="s">
        <v>220</v>
      </c>
      <c r="I44264" t="s">
        <v>13</v>
      </c>
      <c r="J44264" t="s">
        <v>221</v>
      </c>
      <c r="K44264" s="8">
        <v>42335</v>
      </c>
      <c r="L44264" s="9">
        <v>0.74062499999999998</v>
      </c>
      <c r="M44264" s="10">
        <v>17.5</v>
      </c>
      <c r="N44264">
        <f>HOUR(order_details[[#This Row],[order_time]])</f>
        <v>17</v>
      </c>
      <c r="O44264" t="str">
        <f>TEXT(order_details[[#This Row],[order_date]],  "ddddd")</f>
        <v>Friday</v>
      </c>
      <c r="P44264" t="str">
        <f>TEXT(order_details[[#This Row],[order_date]],  "mmmm")</f>
        <v>November</v>
      </c>
      <c r="Q44264" t="str">
        <f>"Q"&amp;INT((MONTH(order_details[[#This Row],[order_date]])-1)/3)+1</f>
        <v>Q4</v>
      </c>
      <c r="R44264" s="1">
        <f t="shared" si="691"/>
        <v>744789.2999999976</v>
      </c>
    </row>
    <row r="44265" spans="1:18" x14ac:dyDescent="0.35">
      <c r="A44265">
        <v>44264</v>
      </c>
      <c r="B44265">
        <v>19456</v>
      </c>
      <c r="C44265" t="s">
        <v>51</v>
      </c>
      <c r="D44265">
        <v>1</v>
      </c>
      <c r="E44265" t="s">
        <v>110</v>
      </c>
      <c r="F44265" t="s">
        <v>57</v>
      </c>
      <c r="G44265">
        <v>20.25</v>
      </c>
      <c r="H44265" t="s">
        <v>111</v>
      </c>
      <c r="I44265" t="s">
        <v>21</v>
      </c>
      <c r="J44265" t="s">
        <v>112</v>
      </c>
      <c r="K44265" s="8">
        <v>42335</v>
      </c>
      <c r="L44265" s="9">
        <v>0.74288194444444444</v>
      </c>
      <c r="M44265" s="10">
        <v>20.25</v>
      </c>
      <c r="N44265">
        <f>HOUR(order_details[[#This Row],[order_time]])</f>
        <v>17</v>
      </c>
      <c r="O44265" t="str">
        <f>TEXT(order_details[[#This Row],[order_date]],  "ddddd")</f>
        <v>Friday</v>
      </c>
      <c r="P44265" t="str">
        <f>TEXT(order_details[[#This Row],[order_date]],  "mmmm")</f>
        <v>November</v>
      </c>
      <c r="Q44265" t="str">
        <f>"Q"&amp;INT((MONTH(order_details[[#This Row],[order_date]])-1)/3)+1</f>
        <v>Q4</v>
      </c>
      <c r="R44265" s="1">
        <f t="shared" si="691"/>
        <v>744809.5499999976</v>
      </c>
    </row>
    <row r="44266" spans="1:18" x14ac:dyDescent="0.35">
      <c r="A44266">
        <v>44265</v>
      </c>
      <c r="B44266">
        <v>19456</v>
      </c>
      <c r="C44266" t="s">
        <v>234</v>
      </c>
      <c r="D44266">
        <v>1</v>
      </c>
      <c r="E44266" t="s">
        <v>114</v>
      </c>
      <c r="F44266" t="s">
        <v>59</v>
      </c>
      <c r="G44266">
        <v>16.5</v>
      </c>
      <c r="H44266" t="s">
        <v>115</v>
      </c>
      <c r="I44266" t="s">
        <v>17</v>
      </c>
      <c r="J44266" t="s">
        <v>116</v>
      </c>
      <c r="K44266" s="8">
        <v>42335</v>
      </c>
      <c r="L44266" s="9">
        <v>0.74288194444444444</v>
      </c>
      <c r="M44266" s="10">
        <v>16.5</v>
      </c>
      <c r="N44266">
        <f>HOUR(order_details[[#This Row],[order_time]])</f>
        <v>17</v>
      </c>
      <c r="O44266" t="str">
        <f>TEXT(order_details[[#This Row],[order_date]],  "ddddd")</f>
        <v>Friday</v>
      </c>
      <c r="P44266" t="str">
        <f>TEXT(order_details[[#This Row],[order_date]],  "mmmm")</f>
        <v>November</v>
      </c>
      <c r="Q44266" t="str">
        <f>"Q"&amp;INT((MONTH(order_details[[#This Row],[order_date]])-1)/3)+1</f>
        <v>Q4</v>
      </c>
      <c r="R44266" s="1">
        <f t="shared" si="691"/>
        <v>744826.0499999976</v>
      </c>
    </row>
    <row r="44267" spans="1:18" x14ac:dyDescent="0.35">
      <c r="A44267">
        <v>44266</v>
      </c>
      <c r="B44267">
        <v>19457</v>
      </c>
      <c r="C44267" t="s">
        <v>12</v>
      </c>
      <c r="D44267">
        <v>1</v>
      </c>
      <c r="E44267" t="s">
        <v>118</v>
      </c>
      <c r="F44267" t="s">
        <v>57</v>
      </c>
      <c r="G44267">
        <v>20.75</v>
      </c>
      <c r="H44267" t="s">
        <v>119</v>
      </c>
      <c r="I44267" t="s">
        <v>9</v>
      </c>
      <c r="J44267" t="s">
        <v>120</v>
      </c>
      <c r="K44267" s="8">
        <v>42335</v>
      </c>
      <c r="L44267" s="9">
        <v>0.74761574074074078</v>
      </c>
      <c r="M44267" s="10">
        <v>20.75</v>
      </c>
      <c r="N44267">
        <f>HOUR(order_details[[#This Row],[order_time]])</f>
        <v>17</v>
      </c>
      <c r="O44267" t="str">
        <f>TEXT(order_details[[#This Row],[order_date]],  "ddddd")</f>
        <v>Friday</v>
      </c>
      <c r="P44267" t="str">
        <f>TEXT(order_details[[#This Row],[order_date]],  "mmmm")</f>
        <v>November</v>
      </c>
      <c r="Q44267" t="str">
        <f>"Q"&amp;INT((MONTH(order_details[[#This Row],[order_date]])-1)/3)+1</f>
        <v>Q4</v>
      </c>
      <c r="R44267" s="1">
        <f t="shared" si="691"/>
        <v>744846.7999999976</v>
      </c>
    </row>
    <row r="44268" spans="1:18" x14ac:dyDescent="0.35">
      <c r="A44268">
        <v>44267</v>
      </c>
      <c r="B44268">
        <v>19457</v>
      </c>
      <c r="C44268" t="s">
        <v>30</v>
      </c>
      <c r="D44268">
        <v>1</v>
      </c>
      <c r="E44268" t="s">
        <v>97</v>
      </c>
      <c r="F44268" t="s">
        <v>59</v>
      </c>
      <c r="G44268">
        <v>16</v>
      </c>
      <c r="H44268" t="s">
        <v>98</v>
      </c>
      <c r="I44268" t="s">
        <v>13</v>
      </c>
      <c r="J44268" t="s">
        <v>99</v>
      </c>
      <c r="K44268" s="8">
        <v>42335</v>
      </c>
      <c r="L44268" s="9">
        <v>0.74761574074074078</v>
      </c>
      <c r="M44268" s="10">
        <v>16</v>
      </c>
      <c r="N44268">
        <f>HOUR(order_details[[#This Row],[order_time]])</f>
        <v>17</v>
      </c>
      <c r="O44268" t="str">
        <f>TEXT(order_details[[#This Row],[order_date]],  "ddddd")</f>
        <v>Friday</v>
      </c>
      <c r="P44268" t="str">
        <f>TEXT(order_details[[#This Row],[order_date]],  "mmmm")</f>
        <v>November</v>
      </c>
      <c r="Q44268" t="str">
        <f>"Q"&amp;INT((MONTH(order_details[[#This Row],[order_date]])-1)/3)+1</f>
        <v>Q4</v>
      </c>
      <c r="R44268" s="1">
        <f t="shared" si="691"/>
        <v>744862.7999999976</v>
      </c>
    </row>
    <row r="44269" spans="1:18" x14ac:dyDescent="0.35">
      <c r="A44269">
        <v>44268</v>
      </c>
      <c r="B44269">
        <v>19457</v>
      </c>
      <c r="C44269" t="s">
        <v>93</v>
      </c>
      <c r="D44269">
        <v>1</v>
      </c>
      <c r="E44269" t="s">
        <v>94</v>
      </c>
      <c r="F44269" t="s">
        <v>59</v>
      </c>
      <c r="G44269">
        <v>13.25</v>
      </c>
      <c r="H44269" t="s">
        <v>95</v>
      </c>
      <c r="I44269" t="s">
        <v>13</v>
      </c>
      <c r="J44269" t="s">
        <v>96</v>
      </c>
      <c r="K44269" s="8">
        <v>42335</v>
      </c>
      <c r="L44269" s="9">
        <v>0.74761574074074078</v>
      </c>
      <c r="M44269" s="10">
        <v>13.25</v>
      </c>
      <c r="N44269">
        <f>HOUR(order_details[[#This Row],[order_time]])</f>
        <v>17</v>
      </c>
      <c r="O44269" t="str">
        <f>TEXT(order_details[[#This Row],[order_date]],  "ddddd")</f>
        <v>Friday</v>
      </c>
      <c r="P44269" t="str">
        <f>TEXT(order_details[[#This Row],[order_date]],  "mmmm")</f>
        <v>November</v>
      </c>
      <c r="Q44269" t="str">
        <f>"Q"&amp;INT((MONTH(order_details[[#This Row],[order_date]])-1)/3)+1</f>
        <v>Q4</v>
      </c>
      <c r="R44269" s="1">
        <f t="shared" si="691"/>
        <v>744876.0499999976</v>
      </c>
    </row>
    <row r="44270" spans="1:18" x14ac:dyDescent="0.35">
      <c r="A44270">
        <v>44269</v>
      </c>
      <c r="B44270">
        <v>19458</v>
      </c>
      <c r="C44270" t="s">
        <v>48</v>
      </c>
      <c r="D44270">
        <v>1</v>
      </c>
      <c r="E44270" t="s">
        <v>103</v>
      </c>
      <c r="F44270" t="s">
        <v>57</v>
      </c>
      <c r="G44270">
        <v>18.5</v>
      </c>
      <c r="H44270" t="s">
        <v>104</v>
      </c>
      <c r="I44270" t="s">
        <v>21</v>
      </c>
      <c r="J44270" t="s">
        <v>105</v>
      </c>
      <c r="K44270" s="8">
        <v>42335</v>
      </c>
      <c r="L44270" s="9">
        <v>0.74868055555555557</v>
      </c>
      <c r="M44270" s="10">
        <v>18.5</v>
      </c>
      <c r="N44270">
        <f>HOUR(order_details[[#This Row],[order_time]])</f>
        <v>17</v>
      </c>
      <c r="O44270" t="str">
        <f>TEXT(order_details[[#This Row],[order_date]],  "ddddd")</f>
        <v>Friday</v>
      </c>
      <c r="P44270" t="str">
        <f>TEXT(order_details[[#This Row],[order_date]],  "mmmm")</f>
        <v>November</v>
      </c>
      <c r="Q44270" t="str">
        <f>"Q"&amp;INT((MONTH(order_details[[#This Row],[order_date]])-1)/3)+1</f>
        <v>Q4</v>
      </c>
      <c r="R44270" s="1">
        <f t="shared" si="691"/>
        <v>744894.5499999976</v>
      </c>
    </row>
    <row r="44271" spans="1:18" x14ac:dyDescent="0.35">
      <c r="A44271">
        <v>44270</v>
      </c>
      <c r="B44271">
        <v>19458</v>
      </c>
      <c r="C44271" t="s">
        <v>130</v>
      </c>
      <c r="D44271">
        <v>1</v>
      </c>
      <c r="E44271" t="s">
        <v>131</v>
      </c>
      <c r="F44271" t="s">
        <v>62</v>
      </c>
      <c r="G44271">
        <v>12</v>
      </c>
      <c r="H44271" t="s">
        <v>132</v>
      </c>
      <c r="I44271" t="s">
        <v>21</v>
      </c>
      <c r="J44271" t="s">
        <v>133</v>
      </c>
      <c r="K44271" s="8">
        <v>42335</v>
      </c>
      <c r="L44271" s="9">
        <v>0.74868055555555557</v>
      </c>
      <c r="M44271" s="10">
        <v>12</v>
      </c>
      <c r="N44271">
        <f>HOUR(order_details[[#This Row],[order_time]])</f>
        <v>17</v>
      </c>
      <c r="O44271" t="str">
        <f>TEXT(order_details[[#This Row],[order_date]],  "ddddd")</f>
        <v>Friday</v>
      </c>
      <c r="P44271" t="str">
        <f>TEXT(order_details[[#This Row],[order_date]],  "mmmm")</f>
        <v>November</v>
      </c>
      <c r="Q44271" t="str">
        <f>"Q"&amp;INT((MONTH(order_details[[#This Row],[order_date]])-1)/3)+1</f>
        <v>Q4</v>
      </c>
      <c r="R44271" s="1">
        <f t="shared" si="691"/>
        <v>744906.5499999976</v>
      </c>
    </row>
    <row r="44272" spans="1:18" x14ac:dyDescent="0.35">
      <c r="A44272">
        <v>44271</v>
      </c>
      <c r="B44272">
        <v>19458</v>
      </c>
      <c r="C44272" t="s">
        <v>253</v>
      </c>
      <c r="D44272">
        <v>1</v>
      </c>
      <c r="E44272" t="s">
        <v>143</v>
      </c>
      <c r="F44272" t="s">
        <v>59</v>
      </c>
      <c r="G44272">
        <v>16.5</v>
      </c>
      <c r="H44272" t="s">
        <v>144</v>
      </c>
      <c r="I44272" t="s">
        <v>21</v>
      </c>
      <c r="J44272" t="s">
        <v>145</v>
      </c>
      <c r="K44272" s="8">
        <v>42335</v>
      </c>
      <c r="L44272" s="9">
        <v>0.74868055555555557</v>
      </c>
      <c r="M44272" s="10">
        <v>16.5</v>
      </c>
      <c r="N44272">
        <f>HOUR(order_details[[#This Row],[order_time]])</f>
        <v>17</v>
      </c>
      <c r="O44272" t="str">
        <f>TEXT(order_details[[#This Row],[order_date]],  "ddddd")</f>
        <v>Friday</v>
      </c>
      <c r="P44272" t="str">
        <f>TEXT(order_details[[#This Row],[order_date]],  "mmmm")</f>
        <v>November</v>
      </c>
      <c r="Q44272" t="str">
        <f>"Q"&amp;INT((MONTH(order_details[[#This Row],[order_date]])-1)/3)+1</f>
        <v>Q4</v>
      </c>
      <c r="R44272" s="1">
        <f t="shared" si="691"/>
        <v>744923.0499999976</v>
      </c>
    </row>
    <row r="44273" spans="1:18" x14ac:dyDescent="0.35">
      <c r="A44273">
        <v>44272</v>
      </c>
      <c r="B44273">
        <v>19459</v>
      </c>
      <c r="C44273" t="s">
        <v>249</v>
      </c>
      <c r="D44273">
        <v>1</v>
      </c>
      <c r="E44273" t="s">
        <v>135</v>
      </c>
      <c r="F44273" t="s">
        <v>62</v>
      </c>
      <c r="G44273">
        <v>12</v>
      </c>
      <c r="H44273" t="s">
        <v>136</v>
      </c>
      <c r="I44273" t="s">
        <v>13</v>
      </c>
      <c r="J44273" t="s">
        <v>137</v>
      </c>
      <c r="K44273" s="8">
        <v>42335</v>
      </c>
      <c r="L44273" s="9">
        <v>0.75159722222222225</v>
      </c>
      <c r="M44273" s="10">
        <v>12</v>
      </c>
      <c r="N44273">
        <f>HOUR(order_details[[#This Row],[order_time]])</f>
        <v>18</v>
      </c>
      <c r="O44273" t="str">
        <f>TEXT(order_details[[#This Row],[order_date]],  "ddddd")</f>
        <v>Friday</v>
      </c>
      <c r="P44273" t="str">
        <f>TEXT(order_details[[#This Row],[order_date]],  "mmmm")</f>
        <v>November</v>
      </c>
      <c r="Q44273" t="str">
        <f>"Q"&amp;INT((MONTH(order_details[[#This Row],[order_date]])-1)/3)+1</f>
        <v>Q4</v>
      </c>
      <c r="R44273" s="1">
        <f t="shared" si="691"/>
        <v>744935.0499999976</v>
      </c>
    </row>
    <row r="44274" spans="1:18" x14ac:dyDescent="0.35">
      <c r="A44274">
        <v>44273</v>
      </c>
      <c r="B44274">
        <v>19460</v>
      </c>
      <c r="C44274" t="s">
        <v>129</v>
      </c>
      <c r="D44274">
        <v>1</v>
      </c>
      <c r="E44274" t="s">
        <v>97</v>
      </c>
      <c r="F44274" t="s">
        <v>62</v>
      </c>
      <c r="G44274">
        <v>12</v>
      </c>
      <c r="H44274" t="s">
        <v>98</v>
      </c>
      <c r="I44274" t="s">
        <v>13</v>
      </c>
      <c r="J44274" t="s">
        <v>99</v>
      </c>
      <c r="K44274" s="8">
        <v>42335</v>
      </c>
      <c r="L44274" s="9">
        <v>0.75949074074074074</v>
      </c>
      <c r="M44274" s="10">
        <v>12</v>
      </c>
      <c r="N44274">
        <f>HOUR(order_details[[#This Row],[order_time]])</f>
        <v>18</v>
      </c>
      <c r="O44274" t="str">
        <f>TEXT(order_details[[#This Row],[order_date]],  "ddddd")</f>
        <v>Friday</v>
      </c>
      <c r="P44274" t="str">
        <f>TEXT(order_details[[#This Row],[order_date]],  "mmmm")</f>
        <v>November</v>
      </c>
      <c r="Q44274" t="str">
        <f>"Q"&amp;INT((MONTH(order_details[[#This Row],[order_date]])-1)/3)+1</f>
        <v>Q4</v>
      </c>
      <c r="R44274" s="1">
        <f t="shared" si="691"/>
        <v>744947.0499999976</v>
      </c>
    </row>
    <row r="44275" spans="1:18" x14ac:dyDescent="0.35">
      <c r="A44275">
        <v>44274</v>
      </c>
      <c r="B44275">
        <v>19460</v>
      </c>
      <c r="C44275" t="s">
        <v>226</v>
      </c>
      <c r="D44275">
        <v>1</v>
      </c>
      <c r="E44275" t="s">
        <v>195</v>
      </c>
      <c r="F44275" t="s">
        <v>57</v>
      </c>
      <c r="G44275">
        <v>20.75</v>
      </c>
      <c r="H44275" t="s">
        <v>196</v>
      </c>
      <c r="I44275" t="s">
        <v>17</v>
      </c>
      <c r="J44275" t="s">
        <v>197</v>
      </c>
      <c r="K44275" s="8">
        <v>42335</v>
      </c>
      <c r="L44275" s="9">
        <v>0.75949074074074074</v>
      </c>
      <c r="M44275" s="10">
        <v>20.75</v>
      </c>
      <c r="N44275">
        <f>HOUR(order_details[[#This Row],[order_time]])</f>
        <v>18</v>
      </c>
      <c r="O44275" t="str">
        <f>TEXT(order_details[[#This Row],[order_date]],  "ddddd")</f>
        <v>Friday</v>
      </c>
      <c r="P44275" t="str">
        <f>TEXT(order_details[[#This Row],[order_date]],  "mmmm")</f>
        <v>November</v>
      </c>
      <c r="Q44275" t="str">
        <f>"Q"&amp;INT((MONTH(order_details[[#This Row],[order_date]])-1)/3)+1</f>
        <v>Q4</v>
      </c>
      <c r="R44275" s="1">
        <f t="shared" si="691"/>
        <v>744967.7999999976</v>
      </c>
    </row>
    <row r="44276" spans="1:18" x14ac:dyDescent="0.35">
      <c r="A44276">
        <v>44275</v>
      </c>
      <c r="B44276">
        <v>19460</v>
      </c>
      <c r="C44276" t="s">
        <v>170</v>
      </c>
      <c r="D44276">
        <v>1</v>
      </c>
      <c r="E44276" t="s">
        <v>171</v>
      </c>
      <c r="F44276" t="s">
        <v>57</v>
      </c>
      <c r="G44276">
        <v>20.75</v>
      </c>
      <c r="H44276" t="s">
        <v>172</v>
      </c>
      <c r="I44276" t="s">
        <v>17</v>
      </c>
      <c r="J44276" t="s">
        <v>173</v>
      </c>
      <c r="K44276" s="8">
        <v>42335</v>
      </c>
      <c r="L44276" s="9">
        <v>0.75949074074074074</v>
      </c>
      <c r="M44276" s="10">
        <v>20.75</v>
      </c>
      <c r="N44276">
        <f>HOUR(order_details[[#This Row],[order_time]])</f>
        <v>18</v>
      </c>
      <c r="O44276" t="str">
        <f>TEXT(order_details[[#This Row],[order_date]],  "ddddd")</f>
        <v>Friday</v>
      </c>
      <c r="P44276" t="str">
        <f>TEXT(order_details[[#This Row],[order_date]],  "mmmm")</f>
        <v>November</v>
      </c>
      <c r="Q44276" t="str">
        <f>"Q"&amp;INT((MONTH(order_details[[#This Row],[order_date]])-1)/3)+1</f>
        <v>Q4</v>
      </c>
      <c r="R44276" s="1">
        <f t="shared" si="691"/>
        <v>744988.5499999976</v>
      </c>
    </row>
    <row r="44277" spans="1:18" x14ac:dyDescent="0.35">
      <c r="A44277">
        <v>44276</v>
      </c>
      <c r="B44277">
        <v>19461</v>
      </c>
      <c r="C44277" t="s">
        <v>223</v>
      </c>
      <c r="D44277">
        <v>1</v>
      </c>
      <c r="E44277" t="s">
        <v>94</v>
      </c>
      <c r="F44277" t="s">
        <v>62</v>
      </c>
      <c r="G44277">
        <v>10.5</v>
      </c>
      <c r="H44277" t="s">
        <v>95</v>
      </c>
      <c r="I44277" t="s">
        <v>13</v>
      </c>
      <c r="J44277" t="s">
        <v>96</v>
      </c>
      <c r="K44277" s="8">
        <v>42335</v>
      </c>
      <c r="L44277" s="9">
        <v>0.76548611111111109</v>
      </c>
      <c r="M44277" s="10">
        <v>10.5</v>
      </c>
      <c r="N44277">
        <f>HOUR(order_details[[#This Row],[order_time]])</f>
        <v>18</v>
      </c>
      <c r="O44277" t="str">
        <f>TEXT(order_details[[#This Row],[order_date]],  "ddddd")</f>
        <v>Friday</v>
      </c>
      <c r="P44277" t="str">
        <f>TEXT(order_details[[#This Row],[order_date]],  "mmmm")</f>
        <v>November</v>
      </c>
      <c r="Q44277" t="str">
        <f>"Q"&amp;INT((MONTH(order_details[[#This Row],[order_date]])-1)/3)+1</f>
        <v>Q4</v>
      </c>
      <c r="R44277" s="1">
        <f t="shared" si="691"/>
        <v>744999.0499999976</v>
      </c>
    </row>
    <row r="44278" spans="1:18" x14ac:dyDescent="0.35">
      <c r="A44278">
        <v>44277</v>
      </c>
      <c r="B44278">
        <v>19461</v>
      </c>
      <c r="C44278" t="s">
        <v>239</v>
      </c>
      <c r="D44278">
        <v>1</v>
      </c>
      <c r="E44278" t="s">
        <v>139</v>
      </c>
      <c r="F44278" t="s">
        <v>62</v>
      </c>
      <c r="G44278">
        <v>12.5</v>
      </c>
      <c r="H44278" t="s">
        <v>140</v>
      </c>
      <c r="I44278" t="s">
        <v>17</v>
      </c>
      <c r="J44278" t="s">
        <v>141</v>
      </c>
      <c r="K44278" s="8">
        <v>42335</v>
      </c>
      <c r="L44278" s="9">
        <v>0.76548611111111109</v>
      </c>
      <c r="M44278" s="10">
        <v>12.5</v>
      </c>
      <c r="N44278">
        <f>HOUR(order_details[[#This Row],[order_time]])</f>
        <v>18</v>
      </c>
      <c r="O44278" t="str">
        <f>TEXT(order_details[[#This Row],[order_date]],  "ddddd")</f>
        <v>Friday</v>
      </c>
      <c r="P44278" t="str">
        <f>TEXT(order_details[[#This Row],[order_date]],  "mmmm")</f>
        <v>November</v>
      </c>
      <c r="Q44278" t="str">
        <f>"Q"&amp;INT((MONTH(order_details[[#This Row],[order_date]])-1)/3)+1</f>
        <v>Q4</v>
      </c>
      <c r="R44278" s="1">
        <f t="shared" si="691"/>
        <v>745011.5499999976</v>
      </c>
    </row>
    <row r="44279" spans="1:18" x14ac:dyDescent="0.35">
      <c r="A44279">
        <v>44278</v>
      </c>
      <c r="B44279">
        <v>19461</v>
      </c>
      <c r="C44279" t="s">
        <v>251</v>
      </c>
      <c r="D44279">
        <v>1</v>
      </c>
      <c r="E44279" t="s">
        <v>199</v>
      </c>
      <c r="F44279" t="s">
        <v>59</v>
      </c>
      <c r="G44279">
        <v>16</v>
      </c>
      <c r="H44279" t="s">
        <v>200</v>
      </c>
      <c r="I44279" t="s">
        <v>21</v>
      </c>
      <c r="J44279" t="s">
        <v>201</v>
      </c>
      <c r="K44279" s="8">
        <v>42335</v>
      </c>
      <c r="L44279" s="9">
        <v>0.76548611111111109</v>
      </c>
      <c r="M44279" s="10">
        <v>16</v>
      </c>
      <c r="N44279">
        <f>HOUR(order_details[[#This Row],[order_time]])</f>
        <v>18</v>
      </c>
      <c r="O44279" t="str">
        <f>TEXT(order_details[[#This Row],[order_date]],  "ddddd")</f>
        <v>Friday</v>
      </c>
      <c r="P44279" t="str">
        <f>TEXT(order_details[[#This Row],[order_date]],  "mmmm")</f>
        <v>November</v>
      </c>
      <c r="Q44279" t="str">
        <f>"Q"&amp;INT((MONTH(order_details[[#This Row],[order_date]])-1)/3)+1</f>
        <v>Q4</v>
      </c>
      <c r="R44279" s="1">
        <f t="shared" si="691"/>
        <v>745027.5499999976</v>
      </c>
    </row>
    <row r="44280" spans="1:18" x14ac:dyDescent="0.35">
      <c r="A44280">
        <v>44279</v>
      </c>
      <c r="B44280">
        <v>19462</v>
      </c>
      <c r="C44280" t="s">
        <v>185</v>
      </c>
      <c r="D44280">
        <v>1</v>
      </c>
      <c r="E44280" t="s">
        <v>178</v>
      </c>
      <c r="F44280" t="s">
        <v>59</v>
      </c>
      <c r="G44280">
        <v>14.75</v>
      </c>
      <c r="H44280" t="s">
        <v>179</v>
      </c>
      <c r="I44280" t="s">
        <v>21</v>
      </c>
      <c r="J44280" t="s">
        <v>180</v>
      </c>
      <c r="K44280" s="8">
        <v>42335</v>
      </c>
      <c r="L44280" s="9">
        <v>0.76873842592592589</v>
      </c>
      <c r="M44280" s="10">
        <v>14.75</v>
      </c>
      <c r="N44280">
        <f>HOUR(order_details[[#This Row],[order_time]])</f>
        <v>18</v>
      </c>
      <c r="O44280" t="str">
        <f>TEXT(order_details[[#This Row],[order_date]],  "ddddd")</f>
        <v>Friday</v>
      </c>
      <c r="P44280" t="str">
        <f>TEXT(order_details[[#This Row],[order_date]],  "mmmm")</f>
        <v>November</v>
      </c>
      <c r="Q44280" t="str">
        <f>"Q"&amp;INT((MONTH(order_details[[#This Row],[order_date]])-1)/3)+1</f>
        <v>Q4</v>
      </c>
      <c r="R44280" s="1">
        <f t="shared" si="691"/>
        <v>745042.2999999976</v>
      </c>
    </row>
    <row r="44281" spans="1:18" x14ac:dyDescent="0.35">
      <c r="A44281">
        <v>44280</v>
      </c>
      <c r="B44281">
        <v>19463</v>
      </c>
      <c r="C44281" t="s">
        <v>198</v>
      </c>
      <c r="D44281">
        <v>1</v>
      </c>
      <c r="E44281" t="s">
        <v>199</v>
      </c>
      <c r="F44281" t="s">
        <v>57</v>
      </c>
      <c r="G44281">
        <v>20.25</v>
      </c>
      <c r="H44281" t="s">
        <v>200</v>
      </c>
      <c r="I44281" t="s">
        <v>21</v>
      </c>
      <c r="J44281" t="s">
        <v>201</v>
      </c>
      <c r="K44281" s="8">
        <v>42335</v>
      </c>
      <c r="L44281" s="9">
        <v>0.77756944444444442</v>
      </c>
      <c r="M44281" s="10">
        <v>20.25</v>
      </c>
      <c r="N44281">
        <f>HOUR(order_details[[#This Row],[order_time]])</f>
        <v>18</v>
      </c>
      <c r="O44281" t="str">
        <f>TEXT(order_details[[#This Row],[order_date]],  "ddddd")</f>
        <v>Friday</v>
      </c>
      <c r="P44281" t="str">
        <f>TEXT(order_details[[#This Row],[order_date]],  "mmmm")</f>
        <v>November</v>
      </c>
      <c r="Q44281" t="str">
        <f>"Q"&amp;INT((MONTH(order_details[[#This Row],[order_date]])-1)/3)+1</f>
        <v>Q4</v>
      </c>
      <c r="R44281" s="1">
        <f t="shared" si="691"/>
        <v>745062.5499999976</v>
      </c>
    </row>
    <row r="44282" spans="1:18" x14ac:dyDescent="0.35">
      <c r="A44282">
        <v>44281</v>
      </c>
      <c r="B44282">
        <v>19464</v>
      </c>
      <c r="C44282" t="s">
        <v>229</v>
      </c>
      <c r="D44282">
        <v>1</v>
      </c>
      <c r="E44282" t="s">
        <v>97</v>
      </c>
      <c r="F44282" t="s">
        <v>57</v>
      </c>
      <c r="G44282">
        <v>20.5</v>
      </c>
      <c r="H44282" t="s">
        <v>98</v>
      </c>
      <c r="I44282" t="s">
        <v>13</v>
      </c>
      <c r="J44282" t="s">
        <v>99</v>
      </c>
      <c r="K44282" s="8">
        <v>42335</v>
      </c>
      <c r="L44282" s="9">
        <v>0.77836805555555555</v>
      </c>
      <c r="M44282" s="10">
        <v>20.5</v>
      </c>
      <c r="N44282">
        <f>HOUR(order_details[[#This Row],[order_time]])</f>
        <v>18</v>
      </c>
      <c r="O44282" t="str">
        <f>TEXT(order_details[[#This Row],[order_date]],  "ddddd")</f>
        <v>Friday</v>
      </c>
      <c r="P44282" t="str">
        <f>TEXT(order_details[[#This Row],[order_date]],  "mmmm")</f>
        <v>November</v>
      </c>
      <c r="Q44282" t="str">
        <f>"Q"&amp;INT((MONTH(order_details[[#This Row],[order_date]])-1)/3)+1</f>
        <v>Q4</v>
      </c>
      <c r="R44282" s="1">
        <f t="shared" si="691"/>
        <v>745083.0499999976</v>
      </c>
    </row>
    <row r="44283" spans="1:18" x14ac:dyDescent="0.35">
      <c r="A44283">
        <v>44282</v>
      </c>
      <c r="B44283">
        <v>19464</v>
      </c>
      <c r="C44283" t="s">
        <v>203</v>
      </c>
      <c r="D44283">
        <v>1</v>
      </c>
      <c r="E44283" t="s">
        <v>204</v>
      </c>
      <c r="F44283" t="s">
        <v>57</v>
      </c>
      <c r="G44283">
        <v>20.25</v>
      </c>
      <c r="H44283" t="s">
        <v>205</v>
      </c>
      <c r="I44283" t="s">
        <v>17</v>
      </c>
      <c r="J44283" t="s">
        <v>206</v>
      </c>
      <c r="K44283" s="8">
        <v>42335</v>
      </c>
      <c r="L44283" s="9">
        <v>0.77836805555555555</v>
      </c>
      <c r="M44283" s="10">
        <v>20.25</v>
      </c>
      <c r="N44283">
        <f>HOUR(order_details[[#This Row],[order_time]])</f>
        <v>18</v>
      </c>
      <c r="O44283" t="str">
        <f>TEXT(order_details[[#This Row],[order_date]],  "ddddd")</f>
        <v>Friday</v>
      </c>
      <c r="P44283" t="str">
        <f>TEXT(order_details[[#This Row],[order_date]],  "mmmm")</f>
        <v>November</v>
      </c>
      <c r="Q44283" t="str">
        <f>"Q"&amp;INT((MONTH(order_details[[#This Row],[order_date]])-1)/3)+1</f>
        <v>Q4</v>
      </c>
      <c r="R44283" s="1">
        <f t="shared" si="691"/>
        <v>745103.2999999976</v>
      </c>
    </row>
    <row r="44284" spans="1:18" x14ac:dyDescent="0.35">
      <c r="A44284">
        <v>44283</v>
      </c>
      <c r="B44284">
        <v>19464</v>
      </c>
      <c r="C44284" t="s">
        <v>212</v>
      </c>
      <c r="D44284">
        <v>1</v>
      </c>
      <c r="E44284" t="s">
        <v>204</v>
      </c>
      <c r="F44284" t="s">
        <v>59</v>
      </c>
      <c r="G44284">
        <v>16.25</v>
      </c>
      <c r="H44284" t="s">
        <v>205</v>
      </c>
      <c r="I44284" t="s">
        <v>17</v>
      </c>
      <c r="J44284" t="s">
        <v>206</v>
      </c>
      <c r="K44284" s="8">
        <v>42335</v>
      </c>
      <c r="L44284" s="9">
        <v>0.77836805555555555</v>
      </c>
      <c r="M44284" s="10">
        <v>16.25</v>
      </c>
      <c r="N44284">
        <f>HOUR(order_details[[#This Row],[order_time]])</f>
        <v>18</v>
      </c>
      <c r="O44284" t="str">
        <f>TEXT(order_details[[#This Row],[order_date]],  "ddddd")</f>
        <v>Friday</v>
      </c>
      <c r="P44284" t="str">
        <f>TEXT(order_details[[#This Row],[order_date]],  "mmmm")</f>
        <v>November</v>
      </c>
      <c r="Q44284" t="str">
        <f>"Q"&amp;INT((MONTH(order_details[[#This Row],[order_date]])-1)/3)+1</f>
        <v>Q4</v>
      </c>
      <c r="R44284" s="1">
        <f t="shared" si="691"/>
        <v>745119.5499999976</v>
      </c>
    </row>
    <row r="44285" spans="1:18" x14ac:dyDescent="0.35">
      <c r="A44285">
        <v>44284</v>
      </c>
      <c r="B44285">
        <v>19464</v>
      </c>
      <c r="C44285" t="s">
        <v>20</v>
      </c>
      <c r="D44285">
        <v>1</v>
      </c>
      <c r="E44285" t="s">
        <v>100</v>
      </c>
      <c r="F44285" t="s">
        <v>57</v>
      </c>
      <c r="G44285">
        <v>20.75</v>
      </c>
      <c r="H44285" t="s">
        <v>101</v>
      </c>
      <c r="I44285" t="s">
        <v>9</v>
      </c>
      <c r="J44285" t="s">
        <v>102</v>
      </c>
      <c r="K44285" s="8">
        <v>42335</v>
      </c>
      <c r="L44285" s="9">
        <v>0.77836805555555555</v>
      </c>
      <c r="M44285" s="10">
        <v>20.75</v>
      </c>
      <c r="N44285">
        <f>HOUR(order_details[[#This Row],[order_time]])</f>
        <v>18</v>
      </c>
      <c r="O44285" t="str">
        <f>TEXT(order_details[[#This Row],[order_date]],  "ddddd")</f>
        <v>Friday</v>
      </c>
      <c r="P44285" t="str">
        <f>TEXT(order_details[[#This Row],[order_date]],  "mmmm")</f>
        <v>November</v>
      </c>
      <c r="Q44285" t="str">
        <f>"Q"&amp;INT((MONTH(order_details[[#This Row],[order_date]])-1)/3)+1</f>
        <v>Q4</v>
      </c>
      <c r="R44285" s="1">
        <f t="shared" si="691"/>
        <v>745140.2999999976</v>
      </c>
    </row>
    <row r="44286" spans="1:18" x14ac:dyDescent="0.35">
      <c r="A44286">
        <v>44285</v>
      </c>
      <c r="B44286">
        <v>19465</v>
      </c>
      <c r="C44286" t="s">
        <v>229</v>
      </c>
      <c r="D44286">
        <v>1</v>
      </c>
      <c r="E44286" t="s">
        <v>97</v>
      </c>
      <c r="F44286" t="s">
        <v>57</v>
      </c>
      <c r="G44286">
        <v>20.5</v>
      </c>
      <c r="H44286" t="s">
        <v>98</v>
      </c>
      <c r="I44286" t="s">
        <v>13</v>
      </c>
      <c r="J44286" t="s">
        <v>99</v>
      </c>
      <c r="K44286" s="8">
        <v>42335</v>
      </c>
      <c r="L44286" s="9">
        <v>0.77875000000000005</v>
      </c>
      <c r="M44286" s="10">
        <v>20.5</v>
      </c>
      <c r="N44286">
        <f>HOUR(order_details[[#This Row],[order_time]])</f>
        <v>18</v>
      </c>
      <c r="O44286" t="str">
        <f>TEXT(order_details[[#This Row],[order_date]],  "ddddd")</f>
        <v>Friday</v>
      </c>
      <c r="P44286" t="str">
        <f>TEXT(order_details[[#This Row],[order_date]],  "mmmm")</f>
        <v>November</v>
      </c>
      <c r="Q44286" t="str">
        <f>"Q"&amp;INT((MONTH(order_details[[#This Row],[order_date]])-1)/3)+1</f>
        <v>Q4</v>
      </c>
      <c r="R44286" s="1">
        <f t="shared" si="691"/>
        <v>745160.7999999976</v>
      </c>
    </row>
    <row r="44287" spans="1:18" x14ac:dyDescent="0.35">
      <c r="A44287">
        <v>44286</v>
      </c>
      <c r="B44287">
        <v>19465</v>
      </c>
      <c r="C44287" t="s">
        <v>30</v>
      </c>
      <c r="D44287">
        <v>1</v>
      </c>
      <c r="E44287" t="s">
        <v>97</v>
      </c>
      <c r="F44287" t="s">
        <v>59</v>
      </c>
      <c r="G44287">
        <v>16</v>
      </c>
      <c r="H44287" t="s">
        <v>98</v>
      </c>
      <c r="I44287" t="s">
        <v>13</v>
      </c>
      <c r="J44287" t="s">
        <v>99</v>
      </c>
      <c r="K44287" s="8">
        <v>42335</v>
      </c>
      <c r="L44287" s="9">
        <v>0.77875000000000005</v>
      </c>
      <c r="M44287" s="10">
        <v>16</v>
      </c>
      <c r="N44287">
        <f>HOUR(order_details[[#This Row],[order_time]])</f>
        <v>18</v>
      </c>
      <c r="O44287" t="str">
        <f>TEXT(order_details[[#This Row],[order_date]],  "ddddd")</f>
        <v>Friday</v>
      </c>
      <c r="P44287" t="str">
        <f>TEXT(order_details[[#This Row],[order_date]],  "mmmm")</f>
        <v>November</v>
      </c>
      <c r="Q44287" t="str">
        <f>"Q"&amp;INT((MONTH(order_details[[#This Row],[order_date]])-1)/3)+1</f>
        <v>Q4</v>
      </c>
      <c r="R44287" s="1">
        <f t="shared" si="691"/>
        <v>745176.7999999976</v>
      </c>
    </row>
    <row r="44288" spans="1:18" x14ac:dyDescent="0.35">
      <c r="A44288">
        <v>44287</v>
      </c>
      <c r="B44288">
        <v>19466</v>
      </c>
      <c r="C44288" t="s">
        <v>30</v>
      </c>
      <c r="D44288">
        <v>1</v>
      </c>
      <c r="E44288" t="s">
        <v>97</v>
      </c>
      <c r="F44288" t="s">
        <v>59</v>
      </c>
      <c r="G44288">
        <v>16</v>
      </c>
      <c r="H44288" t="s">
        <v>98</v>
      </c>
      <c r="I44288" t="s">
        <v>13</v>
      </c>
      <c r="J44288" t="s">
        <v>99</v>
      </c>
      <c r="K44288" s="8">
        <v>42335</v>
      </c>
      <c r="L44288" s="9">
        <v>0.78405092592592596</v>
      </c>
      <c r="M44288" s="10">
        <v>16</v>
      </c>
      <c r="N44288">
        <f>HOUR(order_details[[#This Row],[order_time]])</f>
        <v>18</v>
      </c>
      <c r="O44288" t="str">
        <f>TEXT(order_details[[#This Row],[order_date]],  "ddddd")</f>
        <v>Friday</v>
      </c>
      <c r="P44288" t="str">
        <f>TEXT(order_details[[#This Row],[order_date]],  "mmmm")</f>
        <v>November</v>
      </c>
      <c r="Q44288" t="str">
        <f>"Q"&amp;INT((MONTH(order_details[[#This Row],[order_date]])-1)/3)+1</f>
        <v>Q4</v>
      </c>
      <c r="R44288" s="1">
        <f t="shared" si="691"/>
        <v>745192.7999999976</v>
      </c>
    </row>
    <row r="44289" spans="1:18" x14ac:dyDescent="0.35">
      <c r="A44289">
        <v>44288</v>
      </c>
      <c r="B44289">
        <v>19467</v>
      </c>
      <c r="C44289" t="s">
        <v>223</v>
      </c>
      <c r="D44289">
        <v>1</v>
      </c>
      <c r="E44289" t="s">
        <v>94</v>
      </c>
      <c r="F44289" t="s">
        <v>62</v>
      </c>
      <c r="G44289">
        <v>10.5</v>
      </c>
      <c r="H44289" t="s">
        <v>95</v>
      </c>
      <c r="I44289" t="s">
        <v>13</v>
      </c>
      <c r="J44289" t="s">
        <v>96</v>
      </c>
      <c r="K44289" s="8">
        <v>42335</v>
      </c>
      <c r="L44289" s="9">
        <v>0.78611111111111109</v>
      </c>
      <c r="M44289" s="10">
        <v>10.5</v>
      </c>
      <c r="N44289">
        <f>HOUR(order_details[[#This Row],[order_time]])</f>
        <v>18</v>
      </c>
      <c r="O44289" t="str">
        <f>TEXT(order_details[[#This Row],[order_date]],  "ddddd")</f>
        <v>Friday</v>
      </c>
      <c r="P44289" t="str">
        <f>TEXT(order_details[[#This Row],[order_date]],  "mmmm")</f>
        <v>November</v>
      </c>
      <c r="Q44289" t="str">
        <f>"Q"&amp;INT((MONTH(order_details[[#This Row],[order_date]])-1)/3)+1</f>
        <v>Q4</v>
      </c>
      <c r="R44289" s="1">
        <f t="shared" si="691"/>
        <v>745203.2999999976</v>
      </c>
    </row>
    <row r="44290" spans="1:18" x14ac:dyDescent="0.35">
      <c r="A44290">
        <v>44289</v>
      </c>
      <c r="B44290">
        <v>19468</v>
      </c>
      <c r="C44290" t="s">
        <v>163</v>
      </c>
      <c r="D44290">
        <v>1</v>
      </c>
      <c r="E44290" t="s">
        <v>164</v>
      </c>
      <c r="F44290" t="s">
        <v>57</v>
      </c>
      <c r="G44290">
        <v>20.75</v>
      </c>
      <c r="H44290" t="s">
        <v>165</v>
      </c>
      <c r="I44290" t="s">
        <v>9</v>
      </c>
      <c r="J44290" t="s">
        <v>166</v>
      </c>
      <c r="K44290" s="8">
        <v>42335</v>
      </c>
      <c r="L44290" s="9">
        <v>0.78687499999999999</v>
      </c>
      <c r="M44290" s="10">
        <v>20.75</v>
      </c>
      <c r="N44290">
        <f>HOUR(order_details[[#This Row],[order_time]])</f>
        <v>18</v>
      </c>
      <c r="O44290" t="str">
        <f>TEXT(order_details[[#This Row],[order_date]],  "ddddd")</f>
        <v>Friday</v>
      </c>
      <c r="P44290" t="str">
        <f>TEXT(order_details[[#This Row],[order_date]],  "mmmm")</f>
        <v>November</v>
      </c>
      <c r="Q44290" t="str">
        <f>"Q"&amp;INT((MONTH(order_details[[#This Row],[order_date]])-1)/3)+1</f>
        <v>Q4</v>
      </c>
      <c r="R44290" s="1">
        <f t="shared" si="691"/>
        <v>745224.0499999976</v>
      </c>
    </row>
    <row r="44291" spans="1:18" x14ac:dyDescent="0.35">
      <c r="A44291">
        <v>44290</v>
      </c>
      <c r="B44291">
        <v>19468</v>
      </c>
      <c r="C44291" t="s">
        <v>249</v>
      </c>
      <c r="D44291">
        <v>1</v>
      </c>
      <c r="E44291" t="s">
        <v>135</v>
      </c>
      <c r="F44291" t="s">
        <v>62</v>
      </c>
      <c r="G44291">
        <v>12</v>
      </c>
      <c r="H44291" t="s">
        <v>136</v>
      </c>
      <c r="I44291" t="s">
        <v>13</v>
      </c>
      <c r="J44291" t="s">
        <v>137</v>
      </c>
      <c r="K44291" s="8">
        <v>42335</v>
      </c>
      <c r="L44291" s="9">
        <v>0.78687499999999999</v>
      </c>
      <c r="M44291" s="10">
        <v>12</v>
      </c>
      <c r="N44291">
        <f>HOUR(order_details[[#This Row],[order_time]])</f>
        <v>18</v>
      </c>
      <c r="O44291" t="str">
        <f>TEXT(order_details[[#This Row],[order_date]],  "ddddd")</f>
        <v>Friday</v>
      </c>
      <c r="P44291" t="str">
        <f>TEXT(order_details[[#This Row],[order_date]],  "mmmm")</f>
        <v>November</v>
      </c>
      <c r="Q44291" t="str">
        <f>"Q"&amp;INT((MONTH(order_details[[#This Row],[order_date]])-1)/3)+1</f>
        <v>Q4</v>
      </c>
      <c r="R44291" s="1">
        <f t="shared" si="691"/>
        <v>745236.0499999976</v>
      </c>
    </row>
    <row r="44292" spans="1:18" x14ac:dyDescent="0.35">
      <c r="A44292">
        <v>44291</v>
      </c>
      <c r="B44292">
        <v>19468</v>
      </c>
      <c r="C44292" t="s">
        <v>174</v>
      </c>
      <c r="D44292">
        <v>1</v>
      </c>
      <c r="E44292" t="s">
        <v>175</v>
      </c>
      <c r="F44292" t="s">
        <v>62</v>
      </c>
      <c r="G44292">
        <v>12</v>
      </c>
      <c r="H44292" t="s">
        <v>176</v>
      </c>
      <c r="I44292" t="s">
        <v>13</v>
      </c>
      <c r="J44292" t="s">
        <v>177</v>
      </c>
      <c r="K44292" s="8">
        <v>42335</v>
      </c>
      <c r="L44292" s="9">
        <v>0.78687499999999999</v>
      </c>
      <c r="M44292" s="10">
        <v>12</v>
      </c>
      <c r="N44292">
        <f>HOUR(order_details[[#This Row],[order_time]])</f>
        <v>18</v>
      </c>
      <c r="O44292" t="str">
        <f>TEXT(order_details[[#This Row],[order_date]],  "ddddd")</f>
        <v>Friday</v>
      </c>
      <c r="P44292" t="str">
        <f>TEXT(order_details[[#This Row],[order_date]],  "mmmm")</f>
        <v>November</v>
      </c>
      <c r="Q44292" t="str">
        <f>"Q"&amp;INT((MONTH(order_details[[#This Row],[order_date]])-1)/3)+1</f>
        <v>Q4</v>
      </c>
      <c r="R44292" s="1">
        <f t="shared" ref="R44292:R44355" si="692">M44292+R44291</f>
        <v>745248.0499999976</v>
      </c>
    </row>
    <row r="44293" spans="1:18" x14ac:dyDescent="0.35">
      <c r="A44293">
        <v>44292</v>
      </c>
      <c r="B44293">
        <v>19468</v>
      </c>
      <c r="C44293" t="s">
        <v>259</v>
      </c>
      <c r="D44293">
        <v>1</v>
      </c>
      <c r="E44293" t="s">
        <v>122</v>
      </c>
      <c r="F44293" t="s">
        <v>57</v>
      </c>
      <c r="G44293">
        <v>20.5</v>
      </c>
      <c r="H44293" t="s">
        <v>123</v>
      </c>
      <c r="I44293" t="s">
        <v>13</v>
      </c>
      <c r="J44293" t="s">
        <v>124</v>
      </c>
      <c r="K44293" s="8">
        <v>42335</v>
      </c>
      <c r="L44293" s="9">
        <v>0.78687499999999999</v>
      </c>
      <c r="M44293" s="10">
        <v>20.5</v>
      </c>
      <c r="N44293">
        <f>HOUR(order_details[[#This Row],[order_time]])</f>
        <v>18</v>
      </c>
      <c r="O44293" t="str">
        <f>TEXT(order_details[[#This Row],[order_date]],  "ddddd")</f>
        <v>Friday</v>
      </c>
      <c r="P44293" t="str">
        <f>TEXT(order_details[[#This Row],[order_date]],  "mmmm")</f>
        <v>November</v>
      </c>
      <c r="Q44293" t="str">
        <f>"Q"&amp;INT((MONTH(order_details[[#This Row],[order_date]])-1)/3)+1</f>
        <v>Q4</v>
      </c>
      <c r="R44293" s="1">
        <f t="shared" si="692"/>
        <v>745268.5499999976</v>
      </c>
    </row>
    <row r="44294" spans="1:18" x14ac:dyDescent="0.35">
      <c r="A44294">
        <v>44293</v>
      </c>
      <c r="B44294">
        <v>19469</v>
      </c>
      <c r="C44294" t="s">
        <v>48</v>
      </c>
      <c r="D44294">
        <v>1</v>
      </c>
      <c r="E44294" t="s">
        <v>103</v>
      </c>
      <c r="F44294" t="s">
        <v>57</v>
      </c>
      <c r="G44294">
        <v>18.5</v>
      </c>
      <c r="H44294" t="s">
        <v>104</v>
      </c>
      <c r="I44294" t="s">
        <v>21</v>
      </c>
      <c r="J44294" t="s">
        <v>105</v>
      </c>
      <c r="K44294" s="8">
        <v>42335</v>
      </c>
      <c r="L44294" s="9">
        <v>0.78959490740740745</v>
      </c>
      <c r="M44294" s="10">
        <v>18.5</v>
      </c>
      <c r="N44294">
        <f>HOUR(order_details[[#This Row],[order_time]])</f>
        <v>18</v>
      </c>
      <c r="O44294" t="str">
        <f>TEXT(order_details[[#This Row],[order_date]],  "ddddd")</f>
        <v>Friday</v>
      </c>
      <c r="P44294" t="str">
        <f>TEXT(order_details[[#This Row],[order_date]],  "mmmm")</f>
        <v>November</v>
      </c>
      <c r="Q44294" t="str">
        <f>"Q"&amp;INT((MONTH(order_details[[#This Row],[order_date]])-1)/3)+1</f>
        <v>Q4</v>
      </c>
      <c r="R44294" s="1">
        <f t="shared" si="692"/>
        <v>745287.0499999976</v>
      </c>
    </row>
    <row r="44295" spans="1:18" x14ac:dyDescent="0.35">
      <c r="A44295">
        <v>44294</v>
      </c>
      <c r="B44295">
        <v>19470</v>
      </c>
      <c r="C44295" t="s">
        <v>253</v>
      </c>
      <c r="D44295">
        <v>1</v>
      </c>
      <c r="E44295" t="s">
        <v>143</v>
      </c>
      <c r="F44295" t="s">
        <v>59</v>
      </c>
      <c r="G44295">
        <v>16.5</v>
      </c>
      <c r="H44295" t="s">
        <v>144</v>
      </c>
      <c r="I44295" t="s">
        <v>21</v>
      </c>
      <c r="J44295" t="s">
        <v>145</v>
      </c>
      <c r="K44295" s="8">
        <v>42335</v>
      </c>
      <c r="L44295" s="9">
        <v>0.79024305555555552</v>
      </c>
      <c r="M44295" s="10">
        <v>16.5</v>
      </c>
      <c r="N44295">
        <f>HOUR(order_details[[#This Row],[order_time]])</f>
        <v>18</v>
      </c>
      <c r="O44295" t="str">
        <f>TEXT(order_details[[#This Row],[order_date]],  "ddddd")</f>
        <v>Friday</v>
      </c>
      <c r="P44295" t="str">
        <f>TEXT(order_details[[#This Row],[order_date]],  "mmmm")</f>
        <v>November</v>
      </c>
      <c r="Q44295" t="str">
        <f>"Q"&amp;INT((MONTH(order_details[[#This Row],[order_date]])-1)/3)+1</f>
        <v>Q4</v>
      </c>
      <c r="R44295" s="1">
        <f t="shared" si="692"/>
        <v>745303.5499999976</v>
      </c>
    </row>
    <row r="44296" spans="1:18" x14ac:dyDescent="0.35">
      <c r="A44296">
        <v>44295</v>
      </c>
      <c r="B44296">
        <v>19470</v>
      </c>
      <c r="C44296" t="s">
        <v>20</v>
      </c>
      <c r="D44296">
        <v>1</v>
      </c>
      <c r="E44296" t="s">
        <v>100</v>
      </c>
      <c r="F44296" t="s">
        <v>57</v>
      </c>
      <c r="G44296">
        <v>20.75</v>
      </c>
      <c r="H44296" t="s">
        <v>101</v>
      </c>
      <c r="I44296" t="s">
        <v>9</v>
      </c>
      <c r="J44296" t="s">
        <v>102</v>
      </c>
      <c r="K44296" s="8">
        <v>42335</v>
      </c>
      <c r="L44296" s="9">
        <v>0.79024305555555552</v>
      </c>
      <c r="M44296" s="10">
        <v>20.75</v>
      </c>
      <c r="N44296">
        <f>HOUR(order_details[[#This Row],[order_time]])</f>
        <v>18</v>
      </c>
      <c r="O44296" t="str">
        <f>TEXT(order_details[[#This Row],[order_date]],  "ddddd")</f>
        <v>Friday</v>
      </c>
      <c r="P44296" t="str">
        <f>TEXT(order_details[[#This Row],[order_date]],  "mmmm")</f>
        <v>November</v>
      </c>
      <c r="Q44296" t="str">
        <f>"Q"&amp;INT((MONTH(order_details[[#This Row],[order_date]])-1)/3)+1</f>
        <v>Q4</v>
      </c>
      <c r="R44296" s="1">
        <f t="shared" si="692"/>
        <v>745324.2999999976</v>
      </c>
    </row>
    <row r="44297" spans="1:18" x14ac:dyDescent="0.35">
      <c r="A44297">
        <v>44296</v>
      </c>
      <c r="B44297">
        <v>19471</v>
      </c>
      <c r="C44297" t="s">
        <v>12</v>
      </c>
      <c r="D44297">
        <v>1</v>
      </c>
      <c r="E44297" t="s">
        <v>118</v>
      </c>
      <c r="F44297" t="s">
        <v>57</v>
      </c>
      <c r="G44297">
        <v>20.75</v>
      </c>
      <c r="H44297" t="s">
        <v>119</v>
      </c>
      <c r="I44297" t="s">
        <v>9</v>
      </c>
      <c r="J44297" t="s">
        <v>120</v>
      </c>
      <c r="K44297" s="8">
        <v>42335</v>
      </c>
      <c r="L44297" s="9">
        <v>0.79125000000000001</v>
      </c>
      <c r="M44297" s="10">
        <v>20.75</v>
      </c>
      <c r="N44297">
        <f>HOUR(order_details[[#This Row],[order_time]])</f>
        <v>18</v>
      </c>
      <c r="O44297" t="str">
        <f>TEXT(order_details[[#This Row],[order_date]],  "ddddd")</f>
        <v>Friday</v>
      </c>
      <c r="P44297" t="str">
        <f>TEXT(order_details[[#This Row],[order_date]],  "mmmm")</f>
        <v>November</v>
      </c>
      <c r="Q44297" t="str">
        <f>"Q"&amp;INT((MONTH(order_details[[#This Row],[order_date]])-1)/3)+1</f>
        <v>Q4</v>
      </c>
      <c r="R44297" s="1">
        <f t="shared" si="692"/>
        <v>745345.0499999976</v>
      </c>
    </row>
    <row r="44298" spans="1:18" x14ac:dyDescent="0.35">
      <c r="A44298">
        <v>44297</v>
      </c>
      <c r="B44298">
        <v>19471</v>
      </c>
      <c r="C44298" t="s">
        <v>238</v>
      </c>
      <c r="D44298">
        <v>1</v>
      </c>
      <c r="E44298" t="s">
        <v>204</v>
      </c>
      <c r="F44298" t="s">
        <v>62</v>
      </c>
      <c r="G44298">
        <v>12.25</v>
      </c>
      <c r="H44298" t="s">
        <v>205</v>
      </c>
      <c r="I44298" t="s">
        <v>17</v>
      </c>
      <c r="J44298" t="s">
        <v>206</v>
      </c>
      <c r="K44298" s="8">
        <v>42335</v>
      </c>
      <c r="L44298" s="9">
        <v>0.79125000000000001</v>
      </c>
      <c r="M44298" s="10">
        <v>12.25</v>
      </c>
      <c r="N44298">
        <f>HOUR(order_details[[#This Row],[order_time]])</f>
        <v>18</v>
      </c>
      <c r="O44298" t="str">
        <f>TEXT(order_details[[#This Row],[order_date]],  "ddddd")</f>
        <v>Friday</v>
      </c>
      <c r="P44298" t="str">
        <f>TEXT(order_details[[#This Row],[order_date]],  "mmmm")</f>
        <v>November</v>
      </c>
      <c r="Q44298" t="str">
        <f>"Q"&amp;INT((MONTH(order_details[[#This Row],[order_date]])-1)/3)+1</f>
        <v>Q4</v>
      </c>
      <c r="R44298" s="1">
        <f t="shared" si="692"/>
        <v>745357.2999999976</v>
      </c>
    </row>
    <row r="44299" spans="1:18" x14ac:dyDescent="0.35">
      <c r="A44299">
        <v>44298</v>
      </c>
      <c r="B44299">
        <v>19472</v>
      </c>
      <c r="C44299" t="s">
        <v>209</v>
      </c>
      <c r="D44299">
        <v>1</v>
      </c>
      <c r="E44299" t="s">
        <v>118</v>
      </c>
      <c r="F44299" t="s">
        <v>59</v>
      </c>
      <c r="G44299">
        <v>16.75</v>
      </c>
      <c r="H44299" t="s">
        <v>119</v>
      </c>
      <c r="I44299" t="s">
        <v>9</v>
      </c>
      <c r="J44299" t="s">
        <v>120</v>
      </c>
      <c r="K44299" s="8">
        <v>42335</v>
      </c>
      <c r="L44299" s="9">
        <v>0.79356481481481478</v>
      </c>
      <c r="M44299" s="10">
        <v>16.75</v>
      </c>
      <c r="N44299">
        <f>HOUR(order_details[[#This Row],[order_time]])</f>
        <v>19</v>
      </c>
      <c r="O44299" t="str">
        <f>TEXT(order_details[[#This Row],[order_date]],  "ddddd")</f>
        <v>Friday</v>
      </c>
      <c r="P44299" t="str">
        <f>TEXT(order_details[[#This Row],[order_date]],  "mmmm")</f>
        <v>November</v>
      </c>
      <c r="Q44299" t="str">
        <f>"Q"&amp;INT((MONTH(order_details[[#This Row],[order_date]])-1)/3)+1</f>
        <v>Q4</v>
      </c>
      <c r="R44299" s="1">
        <f t="shared" si="692"/>
        <v>745374.0499999976</v>
      </c>
    </row>
    <row r="44300" spans="1:18" x14ac:dyDescent="0.35">
      <c r="A44300">
        <v>44299</v>
      </c>
      <c r="B44300">
        <v>19473</v>
      </c>
      <c r="C44300" t="s">
        <v>48</v>
      </c>
      <c r="D44300">
        <v>1</v>
      </c>
      <c r="E44300" t="s">
        <v>103</v>
      </c>
      <c r="F44300" t="s">
        <v>57</v>
      </c>
      <c r="G44300">
        <v>18.5</v>
      </c>
      <c r="H44300" t="s">
        <v>104</v>
      </c>
      <c r="I44300" t="s">
        <v>21</v>
      </c>
      <c r="J44300" t="s">
        <v>105</v>
      </c>
      <c r="K44300" s="8">
        <v>42335</v>
      </c>
      <c r="L44300" s="9">
        <v>0.79576388888888894</v>
      </c>
      <c r="M44300" s="10">
        <v>18.5</v>
      </c>
      <c r="N44300">
        <f>HOUR(order_details[[#This Row],[order_time]])</f>
        <v>19</v>
      </c>
      <c r="O44300" t="str">
        <f>TEXT(order_details[[#This Row],[order_date]],  "ddddd")</f>
        <v>Friday</v>
      </c>
      <c r="P44300" t="str">
        <f>TEXT(order_details[[#This Row],[order_date]],  "mmmm")</f>
        <v>November</v>
      </c>
      <c r="Q44300" t="str">
        <f>"Q"&amp;INT((MONTH(order_details[[#This Row],[order_date]])-1)/3)+1</f>
        <v>Q4</v>
      </c>
      <c r="R44300" s="1">
        <f t="shared" si="692"/>
        <v>745392.5499999976</v>
      </c>
    </row>
    <row r="44301" spans="1:18" x14ac:dyDescent="0.35">
      <c r="A44301">
        <v>44300</v>
      </c>
      <c r="B44301">
        <v>19473</v>
      </c>
      <c r="C44301" t="s">
        <v>186</v>
      </c>
      <c r="D44301">
        <v>1</v>
      </c>
      <c r="E44301" t="s">
        <v>187</v>
      </c>
      <c r="F44301" t="s">
        <v>62</v>
      </c>
      <c r="G44301">
        <v>12.75</v>
      </c>
      <c r="H44301" t="s">
        <v>188</v>
      </c>
      <c r="I44301" t="s">
        <v>21</v>
      </c>
      <c r="J44301" t="s">
        <v>189</v>
      </c>
      <c r="K44301" s="8">
        <v>42335</v>
      </c>
      <c r="L44301" s="9">
        <v>0.79576388888888894</v>
      </c>
      <c r="M44301" s="10">
        <v>12.75</v>
      </c>
      <c r="N44301">
        <f>HOUR(order_details[[#This Row],[order_time]])</f>
        <v>19</v>
      </c>
      <c r="O44301" t="str">
        <f>TEXT(order_details[[#This Row],[order_date]],  "ddddd")</f>
        <v>Friday</v>
      </c>
      <c r="P44301" t="str">
        <f>TEXT(order_details[[#This Row],[order_date]],  "mmmm")</f>
        <v>November</v>
      </c>
      <c r="Q44301" t="str">
        <f>"Q"&amp;INT((MONTH(order_details[[#This Row],[order_date]])-1)/3)+1</f>
        <v>Q4</v>
      </c>
      <c r="R44301" s="1">
        <f t="shared" si="692"/>
        <v>745405.2999999976</v>
      </c>
    </row>
    <row r="44302" spans="1:18" x14ac:dyDescent="0.35">
      <c r="A44302">
        <v>44301</v>
      </c>
      <c r="B44302">
        <v>19473</v>
      </c>
      <c r="C44302" t="s">
        <v>217</v>
      </c>
      <c r="D44302">
        <v>1</v>
      </c>
      <c r="E44302" t="s">
        <v>159</v>
      </c>
      <c r="F44302" t="s">
        <v>62</v>
      </c>
      <c r="G44302">
        <v>9.75</v>
      </c>
      <c r="H44302" t="s">
        <v>160</v>
      </c>
      <c r="I44302" t="s">
        <v>13</v>
      </c>
      <c r="J44302" t="s">
        <v>161</v>
      </c>
      <c r="K44302" s="8">
        <v>42335</v>
      </c>
      <c r="L44302" s="9">
        <v>0.79576388888888894</v>
      </c>
      <c r="M44302" s="10">
        <v>9.75</v>
      </c>
      <c r="N44302">
        <f>HOUR(order_details[[#This Row],[order_time]])</f>
        <v>19</v>
      </c>
      <c r="O44302" t="str">
        <f>TEXT(order_details[[#This Row],[order_date]],  "ddddd")</f>
        <v>Friday</v>
      </c>
      <c r="P44302" t="str">
        <f>TEXT(order_details[[#This Row],[order_date]],  "mmmm")</f>
        <v>November</v>
      </c>
      <c r="Q44302" t="str">
        <f>"Q"&amp;INT((MONTH(order_details[[#This Row],[order_date]])-1)/3)+1</f>
        <v>Q4</v>
      </c>
      <c r="R44302" s="1">
        <f t="shared" si="692"/>
        <v>745415.0499999976</v>
      </c>
    </row>
    <row r="44303" spans="1:18" x14ac:dyDescent="0.35">
      <c r="A44303">
        <v>44302</v>
      </c>
      <c r="B44303">
        <v>19473</v>
      </c>
      <c r="C44303" t="s">
        <v>234</v>
      </c>
      <c r="D44303">
        <v>1</v>
      </c>
      <c r="E44303" t="s">
        <v>114</v>
      </c>
      <c r="F44303" t="s">
        <v>59</v>
      </c>
      <c r="G44303">
        <v>16.5</v>
      </c>
      <c r="H44303" t="s">
        <v>115</v>
      </c>
      <c r="I44303" t="s">
        <v>17</v>
      </c>
      <c r="J44303" t="s">
        <v>116</v>
      </c>
      <c r="K44303" s="8">
        <v>42335</v>
      </c>
      <c r="L44303" s="9">
        <v>0.79576388888888894</v>
      </c>
      <c r="M44303" s="10">
        <v>16.5</v>
      </c>
      <c r="N44303">
        <f>HOUR(order_details[[#This Row],[order_time]])</f>
        <v>19</v>
      </c>
      <c r="O44303" t="str">
        <f>TEXT(order_details[[#This Row],[order_date]],  "ddddd")</f>
        <v>Friday</v>
      </c>
      <c r="P44303" t="str">
        <f>TEXT(order_details[[#This Row],[order_date]],  "mmmm")</f>
        <v>November</v>
      </c>
      <c r="Q44303" t="str">
        <f>"Q"&amp;INT((MONTH(order_details[[#This Row],[order_date]])-1)/3)+1</f>
        <v>Q4</v>
      </c>
      <c r="R44303" s="1">
        <f t="shared" si="692"/>
        <v>745431.5499999976</v>
      </c>
    </row>
    <row r="44304" spans="1:18" x14ac:dyDescent="0.35">
      <c r="A44304">
        <v>44303</v>
      </c>
      <c r="B44304">
        <v>19474</v>
      </c>
      <c r="C44304" t="s">
        <v>48</v>
      </c>
      <c r="D44304">
        <v>1</v>
      </c>
      <c r="E44304" t="s">
        <v>103</v>
      </c>
      <c r="F44304" t="s">
        <v>57</v>
      </c>
      <c r="G44304">
        <v>18.5</v>
      </c>
      <c r="H44304" t="s">
        <v>104</v>
      </c>
      <c r="I44304" t="s">
        <v>21</v>
      </c>
      <c r="J44304" t="s">
        <v>105</v>
      </c>
      <c r="K44304" s="8">
        <v>42335</v>
      </c>
      <c r="L44304" s="9">
        <v>0.79753472222222221</v>
      </c>
      <c r="M44304" s="10">
        <v>18.5</v>
      </c>
      <c r="N44304">
        <f>HOUR(order_details[[#This Row],[order_time]])</f>
        <v>19</v>
      </c>
      <c r="O44304" t="str">
        <f>TEXT(order_details[[#This Row],[order_date]],  "ddddd")</f>
        <v>Friday</v>
      </c>
      <c r="P44304" t="str">
        <f>TEXT(order_details[[#This Row],[order_date]],  "mmmm")</f>
        <v>November</v>
      </c>
      <c r="Q44304" t="str">
        <f>"Q"&amp;INT((MONTH(order_details[[#This Row],[order_date]])-1)/3)+1</f>
        <v>Q4</v>
      </c>
      <c r="R44304" s="1">
        <f t="shared" si="692"/>
        <v>745450.0499999976</v>
      </c>
    </row>
    <row r="44305" spans="1:18" x14ac:dyDescent="0.35">
      <c r="A44305">
        <v>44304</v>
      </c>
      <c r="B44305">
        <v>19474</v>
      </c>
      <c r="C44305" t="s">
        <v>249</v>
      </c>
      <c r="D44305">
        <v>1</v>
      </c>
      <c r="E44305" t="s">
        <v>135</v>
      </c>
      <c r="F44305" t="s">
        <v>62</v>
      </c>
      <c r="G44305">
        <v>12</v>
      </c>
      <c r="H44305" t="s">
        <v>136</v>
      </c>
      <c r="I44305" t="s">
        <v>13</v>
      </c>
      <c r="J44305" t="s">
        <v>137</v>
      </c>
      <c r="K44305" s="8">
        <v>42335</v>
      </c>
      <c r="L44305" s="9">
        <v>0.79753472222222221</v>
      </c>
      <c r="M44305" s="10">
        <v>12</v>
      </c>
      <c r="N44305">
        <f>HOUR(order_details[[#This Row],[order_time]])</f>
        <v>19</v>
      </c>
      <c r="O44305" t="str">
        <f>TEXT(order_details[[#This Row],[order_date]],  "ddddd")</f>
        <v>Friday</v>
      </c>
      <c r="P44305" t="str">
        <f>TEXT(order_details[[#This Row],[order_date]],  "mmmm")</f>
        <v>November</v>
      </c>
      <c r="Q44305" t="str">
        <f>"Q"&amp;INT((MONTH(order_details[[#This Row],[order_date]])-1)/3)+1</f>
        <v>Q4</v>
      </c>
      <c r="R44305" s="1">
        <f t="shared" si="692"/>
        <v>745462.0499999976</v>
      </c>
    </row>
    <row r="44306" spans="1:18" x14ac:dyDescent="0.35">
      <c r="A44306">
        <v>44305</v>
      </c>
      <c r="B44306">
        <v>19475</v>
      </c>
      <c r="C44306" t="s">
        <v>33</v>
      </c>
      <c r="D44306">
        <v>1</v>
      </c>
      <c r="E44306" t="s">
        <v>94</v>
      </c>
      <c r="F44306" t="s">
        <v>57</v>
      </c>
      <c r="G44306">
        <v>16.5</v>
      </c>
      <c r="H44306" t="s">
        <v>95</v>
      </c>
      <c r="I44306" t="s">
        <v>13</v>
      </c>
      <c r="J44306" t="s">
        <v>96</v>
      </c>
      <c r="K44306" s="8">
        <v>42335</v>
      </c>
      <c r="L44306" s="9">
        <v>0.79937499999999995</v>
      </c>
      <c r="M44306" s="10">
        <v>16.5</v>
      </c>
      <c r="N44306">
        <f>HOUR(order_details[[#This Row],[order_time]])</f>
        <v>19</v>
      </c>
      <c r="O44306" t="str">
        <f>TEXT(order_details[[#This Row],[order_date]],  "ddddd")</f>
        <v>Friday</v>
      </c>
      <c r="P44306" t="str">
        <f>TEXT(order_details[[#This Row],[order_date]],  "mmmm")</f>
        <v>November</v>
      </c>
      <c r="Q44306" t="str">
        <f>"Q"&amp;INT((MONTH(order_details[[#This Row],[order_date]])-1)/3)+1</f>
        <v>Q4</v>
      </c>
      <c r="R44306" s="1">
        <f t="shared" si="692"/>
        <v>745478.5499999976</v>
      </c>
    </row>
    <row r="44307" spans="1:18" x14ac:dyDescent="0.35">
      <c r="A44307">
        <v>44306</v>
      </c>
      <c r="B44307">
        <v>19475</v>
      </c>
      <c r="C44307" t="s">
        <v>158</v>
      </c>
      <c r="D44307">
        <v>1</v>
      </c>
      <c r="E44307" t="s">
        <v>159</v>
      </c>
      <c r="F44307" t="s">
        <v>57</v>
      </c>
      <c r="G44307">
        <v>15.25</v>
      </c>
      <c r="H44307" t="s">
        <v>160</v>
      </c>
      <c r="I44307" t="s">
        <v>13</v>
      </c>
      <c r="J44307" t="s">
        <v>161</v>
      </c>
      <c r="K44307" s="8">
        <v>42335</v>
      </c>
      <c r="L44307" s="9">
        <v>0.79937499999999995</v>
      </c>
      <c r="M44307" s="10">
        <v>15.25</v>
      </c>
      <c r="N44307">
        <f>HOUR(order_details[[#This Row],[order_time]])</f>
        <v>19</v>
      </c>
      <c r="O44307" t="str">
        <f>TEXT(order_details[[#This Row],[order_date]],  "ddddd")</f>
        <v>Friday</v>
      </c>
      <c r="P44307" t="str">
        <f>TEXT(order_details[[#This Row],[order_date]],  "mmmm")</f>
        <v>November</v>
      </c>
      <c r="Q44307" t="str">
        <f>"Q"&amp;INT((MONTH(order_details[[#This Row],[order_date]])-1)/3)+1</f>
        <v>Q4</v>
      </c>
      <c r="R44307" s="1">
        <f t="shared" si="692"/>
        <v>745493.7999999976</v>
      </c>
    </row>
    <row r="44308" spans="1:18" x14ac:dyDescent="0.35">
      <c r="A44308">
        <v>44307</v>
      </c>
      <c r="B44308">
        <v>19476</v>
      </c>
      <c r="C44308" t="s">
        <v>203</v>
      </c>
      <c r="D44308">
        <v>1</v>
      </c>
      <c r="E44308" t="s">
        <v>204</v>
      </c>
      <c r="F44308" t="s">
        <v>57</v>
      </c>
      <c r="G44308">
        <v>20.25</v>
      </c>
      <c r="H44308" t="s">
        <v>205</v>
      </c>
      <c r="I44308" t="s">
        <v>17</v>
      </c>
      <c r="J44308" t="s">
        <v>206</v>
      </c>
      <c r="K44308" s="8">
        <v>42335</v>
      </c>
      <c r="L44308" s="9">
        <v>0.8011342592592593</v>
      </c>
      <c r="M44308" s="10">
        <v>20.25</v>
      </c>
      <c r="N44308">
        <f>HOUR(order_details[[#This Row],[order_time]])</f>
        <v>19</v>
      </c>
      <c r="O44308" t="str">
        <f>TEXT(order_details[[#This Row],[order_date]],  "ddddd")</f>
        <v>Friday</v>
      </c>
      <c r="P44308" t="str">
        <f>TEXT(order_details[[#This Row],[order_date]],  "mmmm")</f>
        <v>November</v>
      </c>
      <c r="Q44308" t="str">
        <f>"Q"&amp;INT((MONTH(order_details[[#This Row],[order_date]])-1)/3)+1</f>
        <v>Q4</v>
      </c>
      <c r="R44308" s="1">
        <f t="shared" si="692"/>
        <v>745514.0499999976</v>
      </c>
    </row>
    <row r="44309" spans="1:18" x14ac:dyDescent="0.35">
      <c r="A44309">
        <v>44308</v>
      </c>
      <c r="B44309">
        <v>19476</v>
      </c>
      <c r="C44309" t="s">
        <v>243</v>
      </c>
      <c r="D44309">
        <v>1</v>
      </c>
      <c r="E44309" t="s">
        <v>147</v>
      </c>
      <c r="F44309" t="s">
        <v>59</v>
      </c>
      <c r="G44309">
        <v>16</v>
      </c>
      <c r="H44309" t="s">
        <v>148</v>
      </c>
      <c r="I44309" t="s">
        <v>21</v>
      </c>
      <c r="J44309" t="s">
        <v>149</v>
      </c>
      <c r="K44309" s="8">
        <v>42335</v>
      </c>
      <c r="L44309" s="9">
        <v>0.8011342592592593</v>
      </c>
      <c r="M44309" s="10">
        <v>16</v>
      </c>
      <c r="N44309">
        <f>HOUR(order_details[[#This Row],[order_time]])</f>
        <v>19</v>
      </c>
      <c r="O44309" t="str">
        <f>TEXT(order_details[[#This Row],[order_date]],  "ddddd")</f>
        <v>Friday</v>
      </c>
      <c r="P44309" t="str">
        <f>TEXT(order_details[[#This Row],[order_date]],  "mmmm")</f>
        <v>November</v>
      </c>
      <c r="Q44309" t="str">
        <f>"Q"&amp;INT((MONTH(order_details[[#This Row],[order_date]])-1)/3)+1</f>
        <v>Q4</v>
      </c>
      <c r="R44309" s="1">
        <f t="shared" si="692"/>
        <v>745530.0499999976</v>
      </c>
    </row>
    <row r="44310" spans="1:18" x14ac:dyDescent="0.35">
      <c r="A44310">
        <v>44309</v>
      </c>
      <c r="B44310">
        <v>19477</v>
      </c>
      <c r="C44310" t="s">
        <v>209</v>
      </c>
      <c r="D44310">
        <v>1</v>
      </c>
      <c r="E44310" t="s">
        <v>118</v>
      </c>
      <c r="F44310" t="s">
        <v>59</v>
      </c>
      <c r="G44310">
        <v>16.75</v>
      </c>
      <c r="H44310" t="s">
        <v>119</v>
      </c>
      <c r="I44310" t="s">
        <v>9</v>
      </c>
      <c r="J44310" t="s">
        <v>120</v>
      </c>
      <c r="K44310" s="8">
        <v>42335</v>
      </c>
      <c r="L44310" s="9">
        <v>0.81445601851851857</v>
      </c>
      <c r="M44310" s="10">
        <v>16.75</v>
      </c>
      <c r="N44310">
        <f>HOUR(order_details[[#This Row],[order_time]])</f>
        <v>19</v>
      </c>
      <c r="O44310" t="str">
        <f>TEXT(order_details[[#This Row],[order_date]],  "ddddd")</f>
        <v>Friday</v>
      </c>
      <c r="P44310" t="str">
        <f>TEXT(order_details[[#This Row],[order_date]],  "mmmm")</f>
        <v>November</v>
      </c>
      <c r="Q44310" t="str">
        <f>"Q"&amp;INT((MONTH(order_details[[#This Row],[order_date]])-1)/3)+1</f>
        <v>Q4</v>
      </c>
      <c r="R44310" s="1">
        <f t="shared" si="692"/>
        <v>745546.7999999976</v>
      </c>
    </row>
    <row r="44311" spans="1:18" x14ac:dyDescent="0.35">
      <c r="A44311">
        <v>44310</v>
      </c>
      <c r="B44311">
        <v>19477</v>
      </c>
      <c r="C44311" t="s">
        <v>237</v>
      </c>
      <c r="D44311">
        <v>1</v>
      </c>
      <c r="E44311" t="s">
        <v>219</v>
      </c>
      <c r="F44311" t="s">
        <v>59</v>
      </c>
      <c r="G44311">
        <v>14.5</v>
      </c>
      <c r="H44311" t="s">
        <v>220</v>
      </c>
      <c r="I44311" t="s">
        <v>13</v>
      </c>
      <c r="J44311" t="s">
        <v>221</v>
      </c>
      <c r="K44311" s="8">
        <v>42335</v>
      </c>
      <c r="L44311" s="9">
        <v>0.81445601851851857</v>
      </c>
      <c r="M44311" s="10">
        <v>14.5</v>
      </c>
      <c r="N44311">
        <f>HOUR(order_details[[#This Row],[order_time]])</f>
        <v>19</v>
      </c>
      <c r="O44311" t="str">
        <f>TEXT(order_details[[#This Row],[order_date]],  "ddddd")</f>
        <v>Friday</v>
      </c>
      <c r="P44311" t="str">
        <f>TEXT(order_details[[#This Row],[order_date]],  "mmmm")</f>
        <v>November</v>
      </c>
      <c r="Q44311" t="str">
        <f>"Q"&amp;INT((MONTH(order_details[[#This Row],[order_date]])-1)/3)+1</f>
        <v>Q4</v>
      </c>
      <c r="R44311" s="1">
        <f t="shared" si="692"/>
        <v>745561.2999999976</v>
      </c>
    </row>
    <row r="44312" spans="1:18" x14ac:dyDescent="0.35">
      <c r="A44312">
        <v>44311</v>
      </c>
      <c r="B44312">
        <v>19477</v>
      </c>
      <c r="C44312" t="s">
        <v>20</v>
      </c>
      <c r="D44312">
        <v>1</v>
      </c>
      <c r="E44312" t="s">
        <v>100</v>
      </c>
      <c r="F44312" t="s">
        <v>57</v>
      </c>
      <c r="G44312">
        <v>20.75</v>
      </c>
      <c r="H44312" t="s">
        <v>101</v>
      </c>
      <c r="I44312" t="s">
        <v>9</v>
      </c>
      <c r="J44312" t="s">
        <v>102</v>
      </c>
      <c r="K44312" s="8">
        <v>42335</v>
      </c>
      <c r="L44312" s="9">
        <v>0.81445601851851857</v>
      </c>
      <c r="M44312" s="10">
        <v>20.75</v>
      </c>
      <c r="N44312">
        <f>HOUR(order_details[[#This Row],[order_time]])</f>
        <v>19</v>
      </c>
      <c r="O44312" t="str">
        <f>TEXT(order_details[[#This Row],[order_date]],  "ddddd")</f>
        <v>Friday</v>
      </c>
      <c r="P44312" t="str">
        <f>TEXT(order_details[[#This Row],[order_date]],  "mmmm")</f>
        <v>November</v>
      </c>
      <c r="Q44312" t="str">
        <f>"Q"&amp;INT((MONTH(order_details[[#This Row],[order_date]])-1)/3)+1</f>
        <v>Q4</v>
      </c>
      <c r="R44312" s="1">
        <f t="shared" si="692"/>
        <v>745582.0499999976</v>
      </c>
    </row>
    <row r="44313" spans="1:18" x14ac:dyDescent="0.35">
      <c r="A44313">
        <v>44312</v>
      </c>
      <c r="B44313">
        <v>19478</v>
      </c>
      <c r="C44313" t="s">
        <v>27</v>
      </c>
      <c r="D44313">
        <v>1</v>
      </c>
      <c r="E44313" t="s">
        <v>167</v>
      </c>
      <c r="F44313" t="s">
        <v>62</v>
      </c>
      <c r="G44313">
        <v>12</v>
      </c>
      <c r="H44313" t="s">
        <v>168</v>
      </c>
      <c r="I44313" t="s">
        <v>13</v>
      </c>
      <c r="J44313" t="s">
        <v>169</v>
      </c>
      <c r="K44313" s="8">
        <v>42335</v>
      </c>
      <c r="L44313" s="9">
        <v>0.81519675925925927</v>
      </c>
      <c r="M44313" s="10">
        <v>12</v>
      </c>
      <c r="N44313">
        <f>HOUR(order_details[[#This Row],[order_time]])</f>
        <v>19</v>
      </c>
      <c r="O44313" t="str">
        <f>TEXT(order_details[[#This Row],[order_date]],  "ddddd")</f>
        <v>Friday</v>
      </c>
      <c r="P44313" t="str">
        <f>TEXT(order_details[[#This Row],[order_date]],  "mmmm")</f>
        <v>November</v>
      </c>
      <c r="Q44313" t="str">
        <f>"Q"&amp;INT((MONTH(order_details[[#This Row],[order_date]])-1)/3)+1</f>
        <v>Q4</v>
      </c>
      <c r="R44313" s="1">
        <f t="shared" si="692"/>
        <v>745594.0499999976</v>
      </c>
    </row>
    <row r="44314" spans="1:18" x14ac:dyDescent="0.35">
      <c r="A44314">
        <v>44313</v>
      </c>
      <c r="B44314">
        <v>19478</v>
      </c>
      <c r="C44314" t="s">
        <v>174</v>
      </c>
      <c r="D44314">
        <v>1</v>
      </c>
      <c r="E44314" t="s">
        <v>175</v>
      </c>
      <c r="F44314" t="s">
        <v>62</v>
      </c>
      <c r="G44314">
        <v>12</v>
      </c>
      <c r="H44314" t="s">
        <v>176</v>
      </c>
      <c r="I44314" t="s">
        <v>13</v>
      </c>
      <c r="J44314" t="s">
        <v>177</v>
      </c>
      <c r="K44314" s="8">
        <v>42335</v>
      </c>
      <c r="L44314" s="9">
        <v>0.81519675925925927</v>
      </c>
      <c r="M44314" s="10">
        <v>12</v>
      </c>
      <c r="N44314">
        <f>HOUR(order_details[[#This Row],[order_time]])</f>
        <v>19</v>
      </c>
      <c r="O44314" t="str">
        <f>TEXT(order_details[[#This Row],[order_date]],  "ddddd")</f>
        <v>Friday</v>
      </c>
      <c r="P44314" t="str">
        <f>TEXT(order_details[[#This Row],[order_date]],  "mmmm")</f>
        <v>November</v>
      </c>
      <c r="Q44314" t="str">
        <f>"Q"&amp;INT((MONTH(order_details[[#This Row],[order_date]])-1)/3)+1</f>
        <v>Q4</v>
      </c>
      <c r="R44314" s="1">
        <f t="shared" si="692"/>
        <v>745606.0499999976</v>
      </c>
    </row>
    <row r="44315" spans="1:18" x14ac:dyDescent="0.35">
      <c r="A44315">
        <v>44314</v>
      </c>
      <c r="B44315">
        <v>19479</v>
      </c>
      <c r="C44315" t="s">
        <v>109</v>
      </c>
      <c r="D44315">
        <v>1</v>
      </c>
      <c r="E44315" t="s">
        <v>110</v>
      </c>
      <c r="F44315" t="s">
        <v>59</v>
      </c>
      <c r="G44315">
        <v>16</v>
      </c>
      <c r="H44315" t="s">
        <v>111</v>
      </c>
      <c r="I44315" t="s">
        <v>21</v>
      </c>
      <c r="J44315" t="s">
        <v>112</v>
      </c>
      <c r="K44315" s="8">
        <v>42335</v>
      </c>
      <c r="L44315" s="9">
        <v>0.81853009259259257</v>
      </c>
      <c r="M44315" s="10">
        <v>16</v>
      </c>
      <c r="N44315">
        <f>HOUR(order_details[[#This Row],[order_time]])</f>
        <v>19</v>
      </c>
      <c r="O44315" t="str">
        <f>TEXT(order_details[[#This Row],[order_date]],  "ddddd")</f>
        <v>Friday</v>
      </c>
      <c r="P44315" t="str">
        <f>TEXT(order_details[[#This Row],[order_date]],  "mmmm")</f>
        <v>November</v>
      </c>
      <c r="Q44315" t="str">
        <f>"Q"&amp;INT((MONTH(order_details[[#This Row],[order_date]])-1)/3)+1</f>
        <v>Q4</v>
      </c>
      <c r="R44315" s="1">
        <f t="shared" si="692"/>
        <v>745622.0499999976</v>
      </c>
    </row>
    <row r="44316" spans="1:18" x14ac:dyDescent="0.35">
      <c r="A44316">
        <v>44315</v>
      </c>
      <c r="B44316">
        <v>19479</v>
      </c>
      <c r="C44316" t="s">
        <v>240</v>
      </c>
      <c r="D44316">
        <v>1</v>
      </c>
      <c r="E44316" t="s">
        <v>100</v>
      </c>
      <c r="F44316" t="s">
        <v>62</v>
      </c>
      <c r="G44316">
        <v>12.75</v>
      </c>
      <c r="H44316" t="s">
        <v>101</v>
      </c>
      <c r="I44316" t="s">
        <v>9</v>
      </c>
      <c r="J44316" t="s">
        <v>102</v>
      </c>
      <c r="K44316" s="8">
        <v>42335</v>
      </c>
      <c r="L44316" s="9">
        <v>0.81853009259259257</v>
      </c>
      <c r="M44316" s="10">
        <v>12.75</v>
      </c>
      <c r="N44316">
        <f>HOUR(order_details[[#This Row],[order_time]])</f>
        <v>19</v>
      </c>
      <c r="O44316" t="str">
        <f>TEXT(order_details[[#This Row],[order_date]],  "ddddd")</f>
        <v>Friday</v>
      </c>
      <c r="P44316" t="str">
        <f>TEXT(order_details[[#This Row],[order_date]],  "mmmm")</f>
        <v>November</v>
      </c>
      <c r="Q44316" t="str">
        <f>"Q"&amp;INT((MONTH(order_details[[#This Row],[order_date]])-1)/3)+1</f>
        <v>Q4</v>
      </c>
      <c r="R44316" s="1">
        <f t="shared" si="692"/>
        <v>745634.7999999976</v>
      </c>
    </row>
    <row r="44317" spans="1:18" x14ac:dyDescent="0.35">
      <c r="A44317">
        <v>44316</v>
      </c>
      <c r="B44317">
        <v>19480</v>
      </c>
      <c r="C44317" t="s">
        <v>239</v>
      </c>
      <c r="D44317">
        <v>1</v>
      </c>
      <c r="E44317" t="s">
        <v>139</v>
      </c>
      <c r="F44317" t="s">
        <v>62</v>
      </c>
      <c r="G44317">
        <v>12.5</v>
      </c>
      <c r="H44317" t="s">
        <v>140</v>
      </c>
      <c r="I44317" t="s">
        <v>17</v>
      </c>
      <c r="J44317" t="s">
        <v>141</v>
      </c>
      <c r="K44317" s="8">
        <v>42335</v>
      </c>
      <c r="L44317" s="9">
        <v>0.81944444444444442</v>
      </c>
      <c r="M44317" s="10">
        <v>12.5</v>
      </c>
      <c r="N44317">
        <f>HOUR(order_details[[#This Row],[order_time]])</f>
        <v>19</v>
      </c>
      <c r="O44317" t="str">
        <f>TEXT(order_details[[#This Row],[order_date]],  "ddddd")</f>
        <v>Friday</v>
      </c>
      <c r="P44317" t="str">
        <f>TEXT(order_details[[#This Row],[order_date]],  "mmmm")</f>
        <v>November</v>
      </c>
      <c r="Q44317" t="str">
        <f>"Q"&amp;INT((MONTH(order_details[[#This Row],[order_date]])-1)/3)+1</f>
        <v>Q4</v>
      </c>
      <c r="R44317" s="1">
        <f t="shared" si="692"/>
        <v>745647.2999999976</v>
      </c>
    </row>
    <row r="44318" spans="1:18" x14ac:dyDescent="0.35">
      <c r="A44318">
        <v>44317</v>
      </c>
      <c r="B44318">
        <v>19481</v>
      </c>
      <c r="C44318" t="s">
        <v>50</v>
      </c>
      <c r="D44318">
        <v>1</v>
      </c>
      <c r="E44318" t="s">
        <v>178</v>
      </c>
      <c r="F44318" t="s">
        <v>57</v>
      </c>
      <c r="G44318">
        <v>17.95</v>
      </c>
      <c r="H44318" t="s">
        <v>179</v>
      </c>
      <c r="I44318" t="s">
        <v>21</v>
      </c>
      <c r="J44318" t="s">
        <v>180</v>
      </c>
      <c r="K44318" s="8">
        <v>42335</v>
      </c>
      <c r="L44318" s="9">
        <v>0.81986111111111115</v>
      </c>
      <c r="M44318" s="10">
        <v>17.95</v>
      </c>
      <c r="N44318">
        <f>HOUR(order_details[[#This Row],[order_time]])</f>
        <v>19</v>
      </c>
      <c r="O44318" t="str">
        <f>TEXT(order_details[[#This Row],[order_date]],  "ddddd")</f>
        <v>Friday</v>
      </c>
      <c r="P44318" t="str">
        <f>TEXT(order_details[[#This Row],[order_date]],  "mmmm")</f>
        <v>November</v>
      </c>
      <c r="Q44318" t="str">
        <f>"Q"&amp;INT((MONTH(order_details[[#This Row],[order_date]])-1)/3)+1</f>
        <v>Q4</v>
      </c>
      <c r="R44318" s="1">
        <f t="shared" si="692"/>
        <v>745665.24999999756</v>
      </c>
    </row>
    <row r="44319" spans="1:18" x14ac:dyDescent="0.35">
      <c r="A44319">
        <v>44318</v>
      </c>
      <c r="B44319">
        <v>19482</v>
      </c>
      <c r="C44319" t="s">
        <v>27</v>
      </c>
      <c r="D44319">
        <v>1</v>
      </c>
      <c r="E44319" t="s">
        <v>167</v>
      </c>
      <c r="F44319" t="s">
        <v>62</v>
      </c>
      <c r="G44319">
        <v>12</v>
      </c>
      <c r="H44319" t="s">
        <v>168</v>
      </c>
      <c r="I44319" t="s">
        <v>13</v>
      </c>
      <c r="J44319" t="s">
        <v>169</v>
      </c>
      <c r="K44319" s="8">
        <v>42335</v>
      </c>
      <c r="L44319" s="9">
        <v>0.82552083333333337</v>
      </c>
      <c r="M44319" s="10">
        <v>12</v>
      </c>
      <c r="N44319">
        <f>HOUR(order_details[[#This Row],[order_time]])</f>
        <v>19</v>
      </c>
      <c r="O44319" t="str">
        <f>TEXT(order_details[[#This Row],[order_date]],  "ddddd")</f>
        <v>Friday</v>
      </c>
      <c r="P44319" t="str">
        <f>TEXT(order_details[[#This Row],[order_date]],  "mmmm")</f>
        <v>November</v>
      </c>
      <c r="Q44319" t="str">
        <f>"Q"&amp;INT((MONTH(order_details[[#This Row],[order_date]])-1)/3)+1</f>
        <v>Q4</v>
      </c>
      <c r="R44319" s="1">
        <f t="shared" si="692"/>
        <v>745677.24999999756</v>
      </c>
    </row>
    <row r="44320" spans="1:18" x14ac:dyDescent="0.35">
      <c r="A44320">
        <v>44319</v>
      </c>
      <c r="B44320">
        <v>19482</v>
      </c>
      <c r="C44320" t="s">
        <v>51</v>
      </c>
      <c r="D44320">
        <v>1</v>
      </c>
      <c r="E44320" t="s">
        <v>110</v>
      </c>
      <c r="F44320" t="s">
        <v>57</v>
      </c>
      <c r="G44320">
        <v>20.25</v>
      </c>
      <c r="H44320" t="s">
        <v>111</v>
      </c>
      <c r="I44320" t="s">
        <v>21</v>
      </c>
      <c r="J44320" t="s">
        <v>112</v>
      </c>
      <c r="K44320" s="8">
        <v>42335</v>
      </c>
      <c r="L44320" s="9">
        <v>0.82552083333333337</v>
      </c>
      <c r="M44320" s="10">
        <v>20.25</v>
      </c>
      <c r="N44320">
        <f>HOUR(order_details[[#This Row],[order_time]])</f>
        <v>19</v>
      </c>
      <c r="O44320" t="str">
        <f>TEXT(order_details[[#This Row],[order_date]],  "ddddd")</f>
        <v>Friday</v>
      </c>
      <c r="P44320" t="str">
        <f>TEXT(order_details[[#This Row],[order_date]],  "mmmm")</f>
        <v>November</v>
      </c>
      <c r="Q44320" t="str">
        <f>"Q"&amp;INT((MONTH(order_details[[#This Row],[order_date]])-1)/3)+1</f>
        <v>Q4</v>
      </c>
      <c r="R44320" s="1">
        <f t="shared" si="692"/>
        <v>745697.49999999756</v>
      </c>
    </row>
    <row r="44321" spans="1:18" x14ac:dyDescent="0.35">
      <c r="A44321">
        <v>44320</v>
      </c>
      <c r="B44321">
        <v>19483</v>
      </c>
      <c r="C44321" t="s">
        <v>30</v>
      </c>
      <c r="D44321">
        <v>1</v>
      </c>
      <c r="E44321" t="s">
        <v>97</v>
      </c>
      <c r="F44321" t="s">
        <v>59</v>
      </c>
      <c r="G44321">
        <v>16</v>
      </c>
      <c r="H44321" t="s">
        <v>98</v>
      </c>
      <c r="I44321" t="s">
        <v>13</v>
      </c>
      <c r="J44321" t="s">
        <v>99</v>
      </c>
      <c r="K44321" s="8">
        <v>42335</v>
      </c>
      <c r="L44321" s="9">
        <v>0.82916666666666672</v>
      </c>
      <c r="M44321" s="10">
        <v>16</v>
      </c>
      <c r="N44321">
        <f>HOUR(order_details[[#This Row],[order_time]])</f>
        <v>19</v>
      </c>
      <c r="O44321" t="str">
        <f>TEXT(order_details[[#This Row],[order_date]],  "ddddd")</f>
        <v>Friday</v>
      </c>
      <c r="P44321" t="str">
        <f>TEXT(order_details[[#This Row],[order_date]],  "mmmm")</f>
        <v>November</v>
      </c>
      <c r="Q44321" t="str">
        <f>"Q"&amp;INT((MONTH(order_details[[#This Row],[order_date]])-1)/3)+1</f>
        <v>Q4</v>
      </c>
      <c r="R44321" s="1">
        <f t="shared" si="692"/>
        <v>745713.49999999756</v>
      </c>
    </row>
    <row r="44322" spans="1:18" x14ac:dyDescent="0.35">
      <c r="A44322">
        <v>44321</v>
      </c>
      <c r="B44322">
        <v>19483</v>
      </c>
      <c r="C44322" t="s">
        <v>224</v>
      </c>
      <c r="D44322">
        <v>1</v>
      </c>
      <c r="E44322" t="s">
        <v>195</v>
      </c>
      <c r="F44322" t="s">
        <v>59</v>
      </c>
      <c r="G44322">
        <v>16.5</v>
      </c>
      <c r="H44322" t="s">
        <v>196</v>
      </c>
      <c r="I44322" t="s">
        <v>17</v>
      </c>
      <c r="J44322" t="s">
        <v>197</v>
      </c>
      <c r="K44322" s="8">
        <v>42335</v>
      </c>
      <c r="L44322" s="9">
        <v>0.82916666666666672</v>
      </c>
      <c r="M44322" s="10">
        <v>16.5</v>
      </c>
      <c r="N44322">
        <f>HOUR(order_details[[#This Row],[order_time]])</f>
        <v>19</v>
      </c>
      <c r="O44322" t="str">
        <f>TEXT(order_details[[#This Row],[order_date]],  "ddddd")</f>
        <v>Friday</v>
      </c>
      <c r="P44322" t="str">
        <f>TEXT(order_details[[#This Row],[order_date]],  "mmmm")</f>
        <v>November</v>
      </c>
      <c r="Q44322" t="str">
        <f>"Q"&amp;INT((MONTH(order_details[[#This Row],[order_date]])-1)/3)+1</f>
        <v>Q4</v>
      </c>
      <c r="R44322" s="1">
        <f t="shared" si="692"/>
        <v>745729.99999999756</v>
      </c>
    </row>
    <row r="44323" spans="1:18" x14ac:dyDescent="0.35">
      <c r="A44323">
        <v>44322</v>
      </c>
      <c r="B44323">
        <v>19483</v>
      </c>
      <c r="C44323" t="s">
        <v>213</v>
      </c>
      <c r="D44323">
        <v>1</v>
      </c>
      <c r="E44323" t="s">
        <v>147</v>
      </c>
      <c r="F44323" t="s">
        <v>57</v>
      </c>
      <c r="G44323">
        <v>20.25</v>
      </c>
      <c r="H44323" t="s">
        <v>148</v>
      </c>
      <c r="I44323" t="s">
        <v>21</v>
      </c>
      <c r="J44323" t="s">
        <v>149</v>
      </c>
      <c r="K44323" s="8">
        <v>42335</v>
      </c>
      <c r="L44323" s="9">
        <v>0.82916666666666672</v>
      </c>
      <c r="M44323" s="10">
        <v>20.25</v>
      </c>
      <c r="N44323">
        <f>HOUR(order_details[[#This Row],[order_time]])</f>
        <v>19</v>
      </c>
      <c r="O44323" t="str">
        <f>TEXT(order_details[[#This Row],[order_date]],  "ddddd")</f>
        <v>Friday</v>
      </c>
      <c r="P44323" t="str">
        <f>TEXT(order_details[[#This Row],[order_date]],  "mmmm")</f>
        <v>November</v>
      </c>
      <c r="Q44323" t="str">
        <f>"Q"&amp;INT((MONTH(order_details[[#This Row],[order_date]])-1)/3)+1</f>
        <v>Q4</v>
      </c>
      <c r="R44323" s="1">
        <f t="shared" si="692"/>
        <v>745750.24999999756</v>
      </c>
    </row>
    <row r="44324" spans="1:18" x14ac:dyDescent="0.35">
      <c r="A44324">
        <v>44323</v>
      </c>
      <c r="B44324">
        <v>19484</v>
      </c>
      <c r="C44324" t="s">
        <v>224</v>
      </c>
      <c r="D44324">
        <v>1</v>
      </c>
      <c r="E44324" t="s">
        <v>195</v>
      </c>
      <c r="F44324" t="s">
        <v>59</v>
      </c>
      <c r="G44324">
        <v>16.5</v>
      </c>
      <c r="H44324" t="s">
        <v>196</v>
      </c>
      <c r="I44324" t="s">
        <v>17</v>
      </c>
      <c r="J44324" t="s">
        <v>197</v>
      </c>
      <c r="K44324" s="8">
        <v>42335</v>
      </c>
      <c r="L44324" s="9">
        <v>0.83280092592592592</v>
      </c>
      <c r="M44324" s="10">
        <v>16.5</v>
      </c>
      <c r="N44324">
        <f>HOUR(order_details[[#This Row],[order_time]])</f>
        <v>19</v>
      </c>
      <c r="O44324" t="str">
        <f>TEXT(order_details[[#This Row],[order_date]],  "ddddd")</f>
        <v>Friday</v>
      </c>
      <c r="P44324" t="str">
        <f>TEXT(order_details[[#This Row],[order_date]],  "mmmm")</f>
        <v>November</v>
      </c>
      <c r="Q44324" t="str">
        <f>"Q"&amp;INT((MONTH(order_details[[#This Row],[order_date]])-1)/3)+1</f>
        <v>Q4</v>
      </c>
      <c r="R44324" s="1">
        <f t="shared" si="692"/>
        <v>745766.74999999756</v>
      </c>
    </row>
    <row r="44325" spans="1:18" x14ac:dyDescent="0.35">
      <c r="A44325">
        <v>44324</v>
      </c>
      <c r="B44325">
        <v>19485</v>
      </c>
      <c r="C44325" t="s">
        <v>30</v>
      </c>
      <c r="D44325">
        <v>1</v>
      </c>
      <c r="E44325" t="s">
        <v>97</v>
      </c>
      <c r="F44325" t="s">
        <v>59</v>
      </c>
      <c r="G44325">
        <v>16</v>
      </c>
      <c r="H44325" t="s">
        <v>98</v>
      </c>
      <c r="I44325" t="s">
        <v>13</v>
      </c>
      <c r="J44325" t="s">
        <v>99</v>
      </c>
      <c r="K44325" s="8">
        <v>42335</v>
      </c>
      <c r="L44325" s="9">
        <v>0.83765046296296297</v>
      </c>
      <c r="M44325" s="10">
        <v>16</v>
      </c>
      <c r="N44325">
        <f>HOUR(order_details[[#This Row],[order_time]])</f>
        <v>20</v>
      </c>
      <c r="O44325" t="str">
        <f>TEXT(order_details[[#This Row],[order_date]],  "ddddd")</f>
        <v>Friday</v>
      </c>
      <c r="P44325" t="str">
        <f>TEXT(order_details[[#This Row],[order_date]],  "mmmm")</f>
        <v>November</v>
      </c>
      <c r="Q44325" t="str">
        <f>"Q"&amp;INT((MONTH(order_details[[#This Row],[order_date]])-1)/3)+1</f>
        <v>Q4</v>
      </c>
      <c r="R44325" s="1">
        <f t="shared" si="692"/>
        <v>745782.74999999756</v>
      </c>
    </row>
    <row r="44326" spans="1:18" x14ac:dyDescent="0.35">
      <c r="A44326">
        <v>44325</v>
      </c>
      <c r="B44326">
        <v>19485</v>
      </c>
      <c r="C44326" t="s">
        <v>239</v>
      </c>
      <c r="D44326">
        <v>1</v>
      </c>
      <c r="E44326" t="s">
        <v>139</v>
      </c>
      <c r="F44326" t="s">
        <v>62</v>
      </c>
      <c r="G44326">
        <v>12.5</v>
      </c>
      <c r="H44326" t="s">
        <v>140</v>
      </c>
      <c r="I44326" t="s">
        <v>17</v>
      </c>
      <c r="J44326" t="s">
        <v>141</v>
      </c>
      <c r="K44326" s="8">
        <v>42335</v>
      </c>
      <c r="L44326" s="9">
        <v>0.83765046296296297</v>
      </c>
      <c r="M44326" s="10">
        <v>12.5</v>
      </c>
      <c r="N44326">
        <f>HOUR(order_details[[#This Row],[order_time]])</f>
        <v>20</v>
      </c>
      <c r="O44326" t="str">
        <f>TEXT(order_details[[#This Row],[order_date]],  "ddddd")</f>
        <v>Friday</v>
      </c>
      <c r="P44326" t="str">
        <f>TEXT(order_details[[#This Row],[order_date]],  "mmmm")</f>
        <v>November</v>
      </c>
      <c r="Q44326" t="str">
        <f>"Q"&amp;INT((MONTH(order_details[[#This Row],[order_date]])-1)/3)+1</f>
        <v>Q4</v>
      </c>
      <c r="R44326" s="1">
        <f t="shared" si="692"/>
        <v>745795.24999999756</v>
      </c>
    </row>
    <row r="44327" spans="1:18" x14ac:dyDescent="0.35">
      <c r="A44327">
        <v>44326</v>
      </c>
      <c r="B44327">
        <v>19485</v>
      </c>
      <c r="C44327" t="s">
        <v>121</v>
      </c>
      <c r="D44327">
        <v>1</v>
      </c>
      <c r="E44327" t="s">
        <v>122</v>
      </c>
      <c r="F44327" t="s">
        <v>62</v>
      </c>
      <c r="G44327">
        <v>12</v>
      </c>
      <c r="H44327" t="s">
        <v>123</v>
      </c>
      <c r="I44327" t="s">
        <v>13</v>
      </c>
      <c r="J44327" t="s">
        <v>124</v>
      </c>
      <c r="K44327" s="8">
        <v>42335</v>
      </c>
      <c r="L44327" s="9">
        <v>0.83765046296296297</v>
      </c>
      <c r="M44327" s="10">
        <v>12</v>
      </c>
      <c r="N44327">
        <f>HOUR(order_details[[#This Row],[order_time]])</f>
        <v>20</v>
      </c>
      <c r="O44327" t="str">
        <f>TEXT(order_details[[#This Row],[order_date]],  "ddddd")</f>
        <v>Friday</v>
      </c>
      <c r="P44327" t="str">
        <f>TEXT(order_details[[#This Row],[order_date]],  "mmmm")</f>
        <v>November</v>
      </c>
      <c r="Q44327" t="str">
        <f>"Q"&amp;INT((MONTH(order_details[[#This Row],[order_date]])-1)/3)+1</f>
        <v>Q4</v>
      </c>
      <c r="R44327" s="1">
        <f t="shared" si="692"/>
        <v>745807.24999999756</v>
      </c>
    </row>
    <row r="44328" spans="1:18" x14ac:dyDescent="0.35">
      <c r="A44328">
        <v>44327</v>
      </c>
      <c r="B44328">
        <v>19486</v>
      </c>
      <c r="C44328" t="s">
        <v>225</v>
      </c>
      <c r="D44328">
        <v>1</v>
      </c>
      <c r="E44328" t="s">
        <v>214</v>
      </c>
      <c r="F44328" t="s">
        <v>59</v>
      </c>
      <c r="G44328">
        <v>16.75</v>
      </c>
      <c r="H44328" t="s">
        <v>215</v>
      </c>
      <c r="I44328" t="s">
        <v>9</v>
      </c>
      <c r="J44328" t="s">
        <v>216</v>
      </c>
      <c r="K44328" s="8">
        <v>42335</v>
      </c>
      <c r="L44328" s="9">
        <v>0.84243055555555557</v>
      </c>
      <c r="M44328" s="10">
        <v>16.75</v>
      </c>
      <c r="N44328">
        <f>HOUR(order_details[[#This Row],[order_time]])</f>
        <v>20</v>
      </c>
      <c r="O44328" t="str">
        <f>TEXT(order_details[[#This Row],[order_date]],  "ddddd")</f>
        <v>Friday</v>
      </c>
      <c r="P44328" t="str">
        <f>TEXT(order_details[[#This Row],[order_date]],  "mmmm")</f>
        <v>November</v>
      </c>
      <c r="Q44328" t="str">
        <f>"Q"&amp;INT((MONTH(order_details[[#This Row],[order_date]])-1)/3)+1</f>
        <v>Q4</v>
      </c>
      <c r="R44328" s="1">
        <f t="shared" si="692"/>
        <v>745823.99999999756</v>
      </c>
    </row>
    <row r="44329" spans="1:18" x14ac:dyDescent="0.35">
      <c r="A44329">
        <v>44328</v>
      </c>
      <c r="B44329">
        <v>19486</v>
      </c>
      <c r="C44329" t="s">
        <v>210</v>
      </c>
      <c r="D44329">
        <v>1</v>
      </c>
      <c r="E44329" t="s">
        <v>159</v>
      </c>
      <c r="F44329" t="s">
        <v>59</v>
      </c>
      <c r="G44329">
        <v>12.5</v>
      </c>
      <c r="H44329" t="s">
        <v>160</v>
      </c>
      <c r="I44329" t="s">
        <v>13</v>
      </c>
      <c r="J44329" t="s">
        <v>161</v>
      </c>
      <c r="K44329" s="8">
        <v>42335</v>
      </c>
      <c r="L44329" s="9">
        <v>0.84243055555555557</v>
      </c>
      <c r="M44329" s="10">
        <v>12.5</v>
      </c>
      <c r="N44329">
        <f>HOUR(order_details[[#This Row],[order_time]])</f>
        <v>20</v>
      </c>
      <c r="O44329" t="str">
        <f>TEXT(order_details[[#This Row],[order_date]],  "ddddd")</f>
        <v>Friday</v>
      </c>
      <c r="P44329" t="str">
        <f>TEXT(order_details[[#This Row],[order_date]],  "mmmm")</f>
        <v>November</v>
      </c>
      <c r="Q44329" t="str">
        <f>"Q"&amp;INT((MONTH(order_details[[#This Row],[order_date]])-1)/3)+1</f>
        <v>Q4</v>
      </c>
      <c r="R44329" s="1">
        <f t="shared" si="692"/>
        <v>745836.49999999756</v>
      </c>
    </row>
    <row r="44330" spans="1:18" x14ac:dyDescent="0.35">
      <c r="A44330">
        <v>44329</v>
      </c>
      <c r="B44330">
        <v>19486</v>
      </c>
      <c r="C44330" t="s">
        <v>217</v>
      </c>
      <c r="D44330">
        <v>1</v>
      </c>
      <c r="E44330" t="s">
        <v>159</v>
      </c>
      <c r="F44330" t="s">
        <v>62</v>
      </c>
      <c r="G44330">
        <v>9.75</v>
      </c>
      <c r="H44330" t="s">
        <v>160</v>
      </c>
      <c r="I44330" t="s">
        <v>13</v>
      </c>
      <c r="J44330" t="s">
        <v>161</v>
      </c>
      <c r="K44330" s="8">
        <v>42335</v>
      </c>
      <c r="L44330" s="9">
        <v>0.84243055555555557</v>
      </c>
      <c r="M44330" s="10">
        <v>9.75</v>
      </c>
      <c r="N44330">
        <f>HOUR(order_details[[#This Row],[order_time]])</f>
        <v>20</v>
      </c>
      <c r="O44330" t="str">
        <f>TEXT(order_details[[#This Row],[order_date]],  "ddddd")</f>
        <v>Friday</v>
      </c>
      <c r="P44330" t="str">
        <f>TEXT(order_details[[#This Row],[order_date]],  "mmmm")</f>
        <v>November</v>
      </c>
      <c r="Q44330" t="str">
        <f>"Q"&amp;INT((MONTH(order_details[[#This Row],[order_date]])-1)/3)+1</f>
        <v>Q4</v>
      </c>
      <c r="R44330" s="1">
        <f t="shared" si="692"/>
        <v>745846.24999999756</v>
      </c>
    </row>
    <row r="44331" spans="1:18" x14ac:dyDescent="0.35">
      <c r="A44331">
        <v>44330</v>
      </c>
      <c r="B44331">
        <v>19486</v>
      </c>
      <c r="C44331" t="s">
        <v>208</v>
      </c>
      <c r="D44331">
        <v>1</v>
      </c>
      <c r="E44331" t="s">
        <v>150</v>
      </c>
      <c r="F44331" t="s">
        <v>62</v>
      </c>
      <c r="G44331">
        <v>12.75</v>
      </c>
      <c r="H44331" t="s">
        <v>151</v>
      </c>
      <c r="I44331" t="s">
        <v>9</v>
      </c>
      <c r="J44331" t="s">
        <v>152</v>
      </c>
      <c r="K44331" s="8">
        <v>42335</v>
      </c>
      <c r="L44331" s="9">
        <v>0.84243055555555557</v>
      </c>
      <c r="M44331" s="10">
        <v>12.75</v>
      </c>
      <c r="N44331">
        <f>HOUR(order_details[[#This Row],[order_time]])</f>
        <v>20</v>
      </c>
      <c r="O44331" t="str">
        <f>TEXT(order_details[[#This Row],[order_date]],  "ddddd")</f>
        <v>Friday</v>
      </c>
      <c r="P44331" t="str">
        <f>TEXT(order_details[[#This Row],[order_date]],  "mmmm")</f>
        <v>November</v>
      </c>
      <c r="Q44331" t="str">
        <f>"Q"&amp;INT((MONTH(order_details[[#This Row],[order_date]])-1)/3)+1</f>
        <v>Q4</v>
      </c>
      <c r="R44331" s="1">
        <f t="shared" si="692"/>
        <v>745858.99999999756</v>
      </c>
    </row>
    <row r="44332" spans="1:18" x14ac:dyDescent="0.35">
      <c r="A44332">
        <v>44331</v>
      </c>
      <c r="B44332">
        <v>19487</v>
      </c>
      <c r="C44332" t="s">
        <v>222</v>
      </c>
      <c r="D44332">
        <v>1</v>
      </c>
      <c r="E44332" t="s">
        <v>131</v>
      </c>
      <c r="F44332" t="s">
        <v>59</v>
      </c>
      <c r="G44332">
        <v>16</v>
      </c>
      <c r="H44332" t="s">
        <v>132</v>
      </c>
      <c r="I44332" t="s">
        <v>21</v>
      </c>
      <c r="J44332" t="s">
        <v>133</v>
      </c>
      <c r="K44332" s="8">
        <v>42335</v>
      </c>
      <c r="L44332" s="9">
        <v>0.84662037037037041</v>
      </c>
      <c r="M44332" s="10">
        <v>16</v>
      </c>
      <c r="N44332">
        <f>HOUR(order_details[[#This Row],[order_time]])</f>
        <v>20</v>
      </c>
      <c r="O44332" t="str">
        <f>TEXT(order_details[[#This Row],[order_date]],  "ddddd")</f>
        <v>Friday</v>
      </c>
      <c r="P44332" t="str">
        <f>TEXT(order_details[[#This Row],[order_date]],  "mmmm")</f>
        <v>November</v>
      </c>
      <c r="Q44332" t="str">
        <f>"Q"&amp;INT((MONTH(order_details[[#This Row],[order_date]])-1)/3)+1</f>
        <v>Q4</v>
      </c>
      <c r="R44332" s="1">
        <f t="shared" si="692"/>
        <v>745874.99999999756</v>
      </c>
    </row>
    <row r="44333" spans="1:18" x14ac:dyDescent="0.35">
      <c r="A44333">
        <v>44332</v>
      </c>
      <c r="B44333">
        <v>19488</v>
      </c>
      <c r="C44333" t="s">
        <v>223</v>
      </c>
      <c r="D44333">
        <v>1</v>
      </c>
      <c r="E44333" t="s">
        <v>94</v>
      </c>
      <c r="F44333" t="s">
        <v>62</v>
      </c>
      <c r="G44333">
        <v>10.5</v>
      </c>
      <c r="H44333" t="s">
        <v>95</v>
      </c>
      <c r="I44333" t="s">
        <v>13</v>
      </c>
      <c r="J44333" t="s">
        <v>96</v>
      </c>
      <c r="K44333" s="8">
        <v>42335</v>
      </c>
      <c r="L44333" s="9">
        <v>0.852025462962963</v>
      </c>
      <c r="M44333" s="10">
        <v>10.5</v>
      </c>
      <c r="N44333">
        <f>HOUR(order_details[[#This Row],[order_time]])</f>
        <v>20</v>
      </c>
      <c r="O44333" t="str">
        <f>TEXT(order_details[[#This Row],[order_date]],  "ddddd")</f>
        <v>Friday</v>
      </c>
      <c r="P44333" t="str">
        <f>TEXT(order_details[[#This Row],[order_date]],  "mmmm")</f>
        <v>November</v>
      </c>
      <c r="Q44333" t="str">
        <f>"Q"&amp;INT((MONTH(order_details[[#This Row],[order_date]])-1)/3)+1</f>
        <v>Q4</v>
      </c>
      <c r="R44333" s="1">
        <f t="shared" si="692"/>
        <v>745885.49999999756</v>
      </c>
    </row>
    <row r="44334" spans="1:18" x14ac:dyDescent="0.35">
      <c r="A44334">
        <v>44333</v>
      </c>
      <c r="B44334">
        <v>19488</v>
      </c>
      <c r="C44334" t="s">
        <v>226</v>
      </c>
      <c r="D44334">
        <v>1</v>
      </c>
      <c r="E44334" t="s">
        <v>195</v>
      </c>
      <c r="F44334" t="s">
        <v>57</v>
      </c>
      <c r="G44334">
        <v>20.75</v>
      </c>
      <c r="H44334" t="s">
        <v>196</v>
      </c>
      <c r="I44334" t="s">
        <v>17</v>
      </c>
      <c r="J44334" t="s">
        <v>197</v>
      </c>
      <c r="K44334" s="8">
        <v>42335</v>
      </c>
      <c r="L44334" s="9">
        <v>0.852025462962963</v>
      </c>
      <c r="M44334" s="10">
        <v>20.75</v>
      </c>
      <c r="N44334">
        <f>HOUR(order_details[[#This Row],[order_time]])</f>
        <v>20</v>
      </c>
      <c r="O44334" t="str">
        <f>TEXT(order_details[[#This Row],[order_date]],  "ddddd")</f>
        <v>Friday</v>
      </c>
      <c r="P44334" t="str">
        <f>TEXT(order_details[[#This Row],[order_date]],  "mmmm")</f>
        <v>November</v>
      </c>
      <c r="Q44334" t="str">
        <f>"Q"&amp;INT((MONTH(order_details[[#This Row],[order_date]])-1)/3)+1</f>
        <v>Q4</v>
      </c>
      <c r="R44334" s="1">
        <f t="shared" si="692"/>
        <v>745906.24999999756</v>
      </c>
    </row>
    <row r="44335" spans="1:18" x14ac:dyDescent="0.35">
      <c r="A44335">
        <v>44334</v>
      </c>
      <c r="B44335">
        <v>19489</v>
      </c>
      <c r="C44335" t="s">
        <v>262</v>
      </c>
      <c r="D44335">
        <v>1</v>
      </c>
      <c r="E44335" t="s">
        <v>182</v>
      </c>
      <c r="F44335" t="s">
        <v>57</v>
      </c>
      <c r="G44335">
        <v>20.25</v>
      </c>
      <c r="H44335" t="s">
        <v>183</v>
      </c>
      <c r="I44335" t="s">
        <v>17</v>
      </c>
      <c r="J44335" t="s">
        <v>184</v>
      </c>
      <c r="K44335" s="8">
        <v>42335</v>
      </c>
      <c r="L44335" s="9">
        <v>0.85245370370370366</v>
      </c>
      <c r="M44335" s="10">
        <v>20.25</v>
      </c>
      <c r="N44335">
        <f>HOUR(order_details[[#This Row],[order_time]])</f>
        <v>20</v>
      </c>
      <c r="O44335" t="str">
        <f>TEXT(order_details[[#This Row],[order_date]],  "ddddd")</f>
        <v>Friday</v>
      </c>
      <c r="P44335" t="str">
        <f>TEXT(order_details[[#This Row],[order_date]],  "mmmm")</f>
        <v>November</v>
      </c>
      <c r="Q44335" t="str">
        <f>"Q"&amp;INT((MONTH(order_details[[#This Row],[order_date]])-1)/3)+1</f>
        <v>Q4</v>
      </c>
      <c r="R44335" s="1">
        <f t="shared" si="692"/>
        <v>745926.49999999756</v>
      </c>
    </row>
    <row r="44336" spans="1:18" x14ac:dyDescent="0.35">
      <c r="A44336">
        <v>44335</v>
      </c>
      <c r="B44336">
        <v>19489</v>
      </c>
      <c r="C44336" t="s">
        <v>30</v>
      </c>
      <c r="D44336">
        <v>1</v>
      </c>
      <c r="E44336" t="s">
        <v>97</v>
      </c>
      <c r="F44336" t="s">
        <v>59</v>
      </c>
      <c r="G44336">
        <v>16</v>
      </c>
      <c r="H44336" t="s">
        <v>98</v>
      </c>
      <c r="I44336" t="s">
        <v>13</v>
      </c>
      <c r="J44336" t="s">
        <v>99</v>
      </c>
      <c r="K44336" s="8">
        <v>42335</v>
      </c>
      <c r="L44336" s="9">
        <v>0.85245370370370366</v>
      </c>
      <c r="M44336" s="10">
        <v>16</v>
      </c>
      <c r="N44336">
        <f>HOUR(order_details[[#This Row],[order_time]])</f>
        <v>20</v>
      </c>
      <c r="O44336" t="str">
        <f>TEXT(order_details[[#This Row],[order_date]],  "ddddd")</f>
        <v>Friday</v>
      </c>
      <c r="P44336" t="str">
        <f>TEXT(order_details[[#This Row],[order_date]],  "mmmm")</f>
        <v>November</v>
      </c>
      <c r="Q44336" t="str">
        <f>"Q"&amp;INT((MONTH(order_details[[#This Row],[order_date]])-1)/3)+1</f>
        <v>Q4</v>
      </c>
      <c r="R44336" s="1">
        <f t="shared" si="692"/>
        <v>745942.49999999756</v>
      </c>
    </row>
    <row r="44337" spans="1:18" x14ac:dyDescent="0.35">
      <c r="A44337">
        <v>44336</v>
      </c>
      <c r="B44337">
        <v>19489</v>
      </c>
      <c r="C44337" t="s">
        <v>42</v>
      </c>
      <c r="D44337">
        <v>1</v>
      </c>
      <c r="E44337" t="s">
        <v>106</v>
      </c>
      <c r="F44337" t="s">
        <v>59</v>
      </c>
      <c r="G44337">
        <v>16.5</v>
      </c>
      <c r="H44337" t="s">
        <v>107</v>
      </c>
      <c r="I44337" t="s">
        <v>17</v>
      </c>
      <c r="J44337" t="s">
        <v>108</v>
      </c>
      <c r="K44337" s="8">
        <v>42335</v>
      </c>
      <c r="L44337" s="9">
        <v>0.85245370370370366</v>
      </c>
      <c r="M44337" s="10">
        <v>16.5</v>
      </c>
      <c r="N44337">
        <f>HOUR(order_details[[#This Row],[order_time]])</f>
        <v>20</v>
      </c>
      <c r="O44337" t="str">
        <f>TEXT(order_details[[#This Row],[order_date]],  "ddddd")</f>
        <v>Friday</v>
      </c>
      <c r="P44337" t="str">
        <f>TEXT(order_details[[#This Row],[order_date]],  "mmmm")</f>
        <v>November</v>
      </c>
      <c r="Q44337" t="str">
        <f>"Q"&amp;INT((MONTH(order_details[[#This Row],[order_date]])-1)/3)+1</f>
        <v>Q4</v>
      </c>
      <c r="R44337" s="1">
        <f t="shared" si="692"/>
        <v>745958.99999999756</v>
      </c>
    </row>
    <row r="44338" spans="1:18" x14ac:dyDescent="0.35">
      <c r="A44338">
        <v>44337</v>
      </c>
      <c r="B44338">
        <v>19490</v>
      </c>
      <c r="C44338" t="s">
        <v>48</v>
      </c>
      <c r="D44338">
        <v>1</v>
      </c>
      <c r="E44338" t="s">
        <v>103</v>
      </c>
      <c r="F44338" t="s">
        <v>57</v>
      </c>
      <c r="G44338">
        <v>18.5</v>
      </c>
      <c r="H44338" t="s">
        <v>104</v>
      </c>
      <c r="I44338" t="s">
        <v>21</v>
      </c>
      <c r="J44338" t="s">
        <v>105</v>
      </c>
      <c r="K44338" s="8">
        <v>42335</v>
      </c>
      <c r="L44338" s="9">
        <v>0.85350694444444442</v>
      </c>
      <c r="M44338" s="10">
        <v>18.5</v>
      </c>
      <c r="N44338">
        <f>HOUR(order_details[[#This Row],[order_time]])</f>
        <v>20</v>
      </c>
      <c r="O44338" t="str">
        <f>TEXT(order_details[[#This Row],[order_date]],  "ddddd")</f>
        <v>Friday</v>
      </c>
      <c r="P44338" t="str">
        <f>TEXT(order_details[[#This Row],[order_date]],  "mmmm")</f>
        <v>November</v>
      </c>
      <c r="Q44338" t="str">
        <f>"Q"&amp;INT((MONTH(order_details[[#This Row],[order_date]])-1)/3)+1</f>
        <v>Q4</v>
      </c>
      <c r="R44338" s="1">
        <f t="shared" si="692"/>
        <v>745977.49999999756</v>
      </c>
    </row>
    <row r="44339" spans="1:18" x14ac:dyDescent="0.35">
      <c r="A44339">
        <v>44338</v>
      </c>
      <c r="B44339">
        <v>19491</v>
      </c>
      <c r="C44339" t="s">
        <v>209</v>
      </c>
      <c r="D44339">
        <v>1</v>
      </c>
      <c r="E44339" t="s">
        <v>118</v>
      </c>
      <c r="F44339" t="s">
        <v>59</v>
      </c>
      <c r="G44339">
        <v>16.75</v>
      </c>
      <c r="H44339" t="s">
        <v>119</v>
      </c>
      <c r="I44339" t="s">
        <v>9</v>
      </c>
      <c r="J44339" t="s">
        <v>120</v>
      </c>
      <c r="K44339" s="8">
        <v>42335</v>
      </c>
      <c r="L44339" s="9">
        <v>0.85491898148148149</v>
      </c>
      <c r="M44339" s="10">
        <v>16.75</v>
      </c>
      <c r="N44339">
        <f>HOUR(order_details[[#This Row],[order_time]])</f>
        <v>20</v>
      </c>
      <c r="O44339" t="str">
        <f>TEXT(order_details[[#This Row],[order_date]],  "ddddd")</f>
        <v>Friday</v>
      </c>
      <c r="P44339" t="str">
        <f>TEXT(order_details[[#This Row],[order_date]],  "mmmm")</f>
        <v>November</v>
      </c>
      <c r="Q44339" t="str">
        <f>"Q"&amp;INT((MONTH(order_details[[#This Row],[order_date]])-1)/3)+1</f>
        <v>Q4</v>
      </c>
      <c r="R44339" s="1">
        <f t="shared" si="692"/>
        <v>745994.24999999756</v>
      </c>
    </row>
    <row r="44340" spans="1:18" x14ac:dyDescent="0.35">
      <c r="A44340">
        <v>44339</v>
      </c>
      <c r="B44340">
        <v>19491</v>
      </c>
      <c r="C44340" t="s">
        <v>217</v>
      </c>
      <c r="D44340">
        <v>1</v>
      </c>
      <c r="E44340" t="s">
        <v>159</v>
      </c>
      <c r="F44340" t="s">
        <v>62</v>
      </c>
      <c r="G44340">
        <v>9.75</v>
      </c>
      <c r="H44340" t="s">
        <v>160</v>
      </c>
      <c r="I44340" t="s">
        <v>13</v>
      </c>
      <c r="J44340" t="s">
        <v>161</v>
      </c>
      <c r="K44340" s="8">
        <v>42335</v>
      </c>
      <c r="L44340" s="9">
        <v>0.85491898148148149</v>
      </c>
      <c r="M44340" s="10">
        <v>9.75</v>
      </c>
      <c r="N44340">
        <f>HOUR(order_details[[#This Row],[order_time]])</f>
        <v>20</v>
      </c>
      <c r="O44340" t="str">
        <f>TEXT(order_details[[#This Row],[order_date]],  "ddddd")</f>
        <v>Friday</v>
      </c>
      <c r="P44340" t="str">
        <f>TEXT(order_details[[#This Row],[order_date]],  "mmmm")</f>
        <v>November</v>
      </c>
      <c r="Q44340" t="str">
        <f>"Q"&amp;INT((MONTH(order_details[[#This Row],[order_date]])-1)/3)+1</f>
        <v>Q4</v>
      </c>
      <c r="R44340" s="1">
        <f t="shared" si="692"/>
        <v>746003.99999999756</v>
      </c>
    </row>
    <row r="44341" spans="1:18" x14ac:dyDescent="0.35">
      <c r="A44341">
        <v>44340</v>
      </c>
      <c r="B44341">
        <v>19491</v>
      </c>
      <c r="C44341" t="s">
        <v>208</v>
      </c>
      <c r="D44341">
        <v>1</v>
      </c>
      <c r="E44341" t="s">
        <v>150</v>
      </c>
      <c r="F44341" t="s">
        <v>62</v>
      </c>
      <c r="G44341">
        <v>12.75</v>
      </c>
      <c r="H44341" t="s">
        <v>151</v>
      </c>
      <c r="I44341" t="s">
        <v>9</v>
      </c>
      <c r="J44341" t="s">
        <v>152</v>
      </c>
      <c r="K44341" s="8">
        <v>42335</v>
      </c>
      <c r="L44341" s="9">
        <v>0.85491898148148149</v>
      </c>
      <c r="M44341" s="10">
        <v>12.75</v>
      </c>
      <c r="N44341">
        <f>HOUR(order_details[[#This Row],[order_time]])</f>
        <v>20</v>
      </c>
      <c r="O44341" t="str">
        <f>TEXT(order_details[[#This Row],[order_date]],  "ddddd")</f>
        <v>Friday</v>
      </c>
      <c r="P44341" t="str">
        <f>TEXT(order_details[[#This Row],[order_date]],  "mmmm")</f>
        <v>November</v>
      </c>
      <c r="Q44341" t="str">
        <f>"Q"&amp;INT((MONTH(order_details[[#This Row],[order_date]])-1)/3)+1</f>
        <v>Q4</v>
      </c>
      <c r="R44341" s="1">
        <f t="shared" si="692"/>
        <v>746016.74999999756</v>
      </c>
    </row>
    <row r="44342" spans="1:18" x14ac:dyDescent="0.35">
      <c r="A44342">
        <v>44341</v>
      </c>
      <c r="B44342">
        <v>19492</v>
      </c>
      <c r="C44342" t="s">
        <v>153</v>
      </c>
      <c r="D44342">
        <v>1</v>
      </c>
      <c r="E44342" t="s">
        <v>154</v>
      </c>
      <c r="F44342" t="s">
        <v>59</v>
      </c>
      <c r="G44342">
        <v>16.75</v>
      </c>
      <c r="H44342" t="s">
        <v>155</v>
      </c>
      <c r="I44342" t="s">
        <v>9</v>
      </c>
      <c r="J44342" t="s">
        <v>156</v>
      </c>
      <c r="K44342" s="8">
        <v>42335</v>
      </c>
      <c r="L44342" s="9">
        <v>0.85643518518518513</v>
      </c>
      <c r="M44342" s="10">
        <v>16.75</v>
      </c>
      <c r="N44342">
        <f>HOUR(order_details[[#This Row],[order_time]])</f>
        <v>20</v>
      </c>
      <c r="O44342" t="str">
        <f>TEXT(order_details[[#This Row],[order_date]],  "ddddd")</f>
        <v>Friday</v>
      </c>
      <c r="P44342" t="str">
        <f>TEXT(order_details[[#This Row],[order_date]],  "mmmm")</f>
        <v>November</v>
      </c>
      <c r="Q44342" t="str">
        <f>"Q"&amp;INT((MONTH(order_details[[#This Row],[order_date]])-1)/3)+1</f>
        <v>Q4</v>
      </c>
      <c r="R44342" s="1">
        <f t="shared" si="692"/>
        <v>746033.49999999756</v>
      </c>
    </row>
    <row r="44343" spans="1:18" x14ac:dyDescent="0.35">
      <c r="A44343">
        <v>44342</v>
      </c>
      <c r="B44343">
        <v>19492</v>
      </c>
      <c r="C44343" t="s">
        <v>50</v>
      </c>
      <c r="D44343">
        <v>1</v>
      </c>
      <c r="E44343" t="s">
        <v>178</v>
      </c>
      <c r="F44343" t="s">
        <v>57</v>
      </c>
      <c r="G44343">
        <v>17.95</v>
      </c>
      <c r="H44343" t="s">
        <v>179</v>
      </c>
      <c r="I44343" t="s">
        <v>21</v>
      </c>
      <c r="J44343" t="s">
        <v>180</v>
      </c>
      <c r="K44343" s="8">
        <v>42335</v>
      </c>
      <c r="L44343" s="9">
        <v>0.85643518518518513</v>
      </c>
      <c r="M44343" s="10">
        <v>17.95</v>
      </c>
      <c r="N44343">
        <f>HOUR(order_details[[#This Row],[order_time]])</f>
        <v>20</v>
      </c>
      <c r="O44343" t="str">
        <f>TEXT(order_details[[#This Row],[order_date]],  "ddddd")</f>
        <v>Friday</v>
      </c>
      <c r="P44343" t="str">
        <f>TEXT(order_details[[#This Row],[order_date]],  "mmmm")</f>
        <v>November</v>
      </c>
      <c r="Q44343" t="str">
        <f>"Q"&amp;INT((MONTH(order_details[[#This Row],[order_date]])-1)/3)+1</f>
        <v>Q4</v>
      </c>
      <c r="R44343" s="1">
        <f t="shared" si="692"/>
        <v>746051.44999999751</v>
      </c>
    </row>
    <row r="44344" spans="1:18" x14ac:dyDescent="0.35">
      <c r="A44344">
        <v>44343</v>
      </c>
      <c r="B44344">
        <v>19492</v>
      </c>
      <c r="C44344" t="s">
        <v>190</v>
      </c>
      <c r="D44344">
        <v>1</v>
      </c>
      <c r="E44344" t="s">
        <v>191</v>
      </c>
      <c r="F44344" t="s">
        <v>59</v>
      </c>
      <c r="G44344">
        <v>16</v>
      </c>
      <c r="H44344" t="s">
        <v>192</v>
      </c>
      <c r="I44344" t="s">
        <v>21</v>
      </c>
      <c r="J44344" t="s">
        <v>193</v>
      </c>
      <c r="K44344" s="8">
        <v>42335</v>
      </c>
      <c r="L44344" s="9">
        <v>0.85643518518518513</v>
      </c>
      <c r="M44344" s="10">
        <v>16</v>
      </c>
      <c r="N44344">
        <f>HOUR(order_details[[#This Row],[order_time]])</f>
        <v>20</v>
      </c>
      <c r="O44344" t="str">
        <f>TEXT(order_details[[#This Row],[order_date]],  "ddddd")</f>
        <v>Friday</v>
      </c>
      <c r="P44344" t="str">
        <f>TEXT(order_details[[#This Row],[order_date]],  "mmmm")</f>
        <v>November</v>
      </c>
      <c r="Q44344" t="str">
        <f>"Q"&amp;INT((MONTH(order_details[[#This Row],[order_date]])-1)/3)+1</f>
        <v>Q4</v>
      </c>
      <c r="R44344" s="1">
        <f t="shared" si="692"/>
        <v>746067.44999999751</v>
      </c>
    </row>
    <row r="44345" spans="1:18" x14ac:dyDescent="0.35">
      <c r="A44345">
        <v>44344</v>
      </c>
      <c r="B44345">
        <v>19493</v>
      </c>
      <c r="C44345" t="s">
        <v>27</v>
      </c>
      <c r="D44345">
        <v>1</v>
      </c>
      <c r="E44345" t="s">
        <v>167</v>
      </c>
      <c r="F44345" t="s">
        <v>62</v>
      </c>
      <c r="G44345">
        <v>12</v>
      </c>
      <c r="H44345" t="s">
        <v>168</v>
      </c>
      <c r="I44345" t="s">
        <v>13</v>
      </c>
      <c r="J44345" t="s">
        <v>169</v>
      </c>
      <c r="K44345" s="8">
        <v>42335</v>
      </c>
      <c r="L44345" s="9">
        <v>0.85815972222222225</v>
      </c>
      <c r="M44345" s="10">
        <v>12</v>
      </c>
      <c r="N44345">
        <f>HOUR(order_details[[#This Row],[order_time]])</f>
        <v>20</v>
      </c>
      <c r="O44345" t="str">
        <f>TEXT(order_details[[#This Row],[order_date]],  "ddddd")</f>
        <v>Friday</v>
      </c>
      <c r="P44345" t="str">
        <f>TEXT(order_details[[#This Row],[order_date]],  "mmmm")</f>
        <v>November</v>
      </c>
      <c r="Q44345" t="str">
        <f>"Q"&amp;INT((MONTH(order_details[[#This Row],[order_date]])-1)/3)+1</f>
        <v>Q4</v>
      </c>
      <c r="R44345" s="1">
        <f t="shared" si="692"/>
        <v>746079.44999999751</v>
      </c>
    </row>
    <row r="44346" spans="1:18" x14ac:dyDescent="0.35">
      <c r="A44346">
        <v>44345</v>
      </c>
      <c r="B44346">
        <v>19493</v>
      </c>
      <c r="C44346" t="s">
        <v>202</v>
      </c>
      <c r="D44346">
        <v>1</v>
      </c>
      <c r="E44346" t="s">
        <v>175</v>
      </c>
      <c r="F44346" t="s">
        <v>57</v>
      </c>
      <c r="G44346">
        <v>20.5</v>
      </c>
      <c r="H44346" t="s">
        <v>176</v>
      </c>
      <c r="I44346" t="s">
        <v>13</v>
      </c>
      <c r="J44346" t="s">
        <v>177</v>
      </c>
      <c r="K44346" s="8">
        <v>42335</v>
      </c>
      <c r="L44346" s="9">
        <v>0.85815972222222225</v>
      </c>
      <c r="M44346" s="10">
        <v>20.5</v>
      </c>
      <c r="N44346">
        <f>HOUR(order_details[[#This Row],[order_time]])</f>
        <v>20</v>
      </c>
      <c r="O44346" t="str">
        <f>TEXT(order_details[[#This Row],[order_date]],  "ddddd")</f>
        <v>Friday</v>
      </c>
      <c r="P44346" t="str">
        <f>TEXT(order_details[[#This Row],[order_date]],  "mmmm")</f>
        <v>November</v>
      </c>
      <c r="Q44346" t="str">
        <f>"Q"&amp;INT((MONTH(order_details[[#This Row],[order_date]])-1)/3)+1</f>
        <v>Q4</v>
      </c>
      <c r="R44346" s="1">
        <f t="shared" si="692"/>
        <v>746099.94999999751</v>
      </c>
    </row>
    <row r="44347" spans="1:18" x14ac:dyDescent="0.35">
      <c r="A44347">
        <v>44346</v>
      </c>
      <c r="B44347">
        <v>19493</v>
      </c>
      <c r="C44347" t="s">
        <v>227</v>
      </c>
      <c r="D44347">
        <v>1</v>
      </c>
      <c r="E44347" t="s">
        <v>143</v>
      </c>
      <c r="F44347" t="s">
        <v>62</v>
      </c>
      <c r="G44347">
        <v>12.5</v>
      </c>
      <c r="H44347" t="s">
        <v>144</v>
      </c>
      <c r="I44347" t="s">
        <v>21</v>
      </c>
      <c r="J44347" t="s">
        <v>145</v>
      </c>
      <c r="K44347" s="8">
        <v>42335</v>
      </c>
      <c r="L44347" s="9">
        <v>0.85815972222222225</v>
      </c>
      <c r="M44347" s="10">
        <v>12.5</v>
      </c>
      <c r="N44347">
        <f>HOUR(order_details[[#This Row],[order_time]])</f>
        <v>20</v>
      </c>
      <c r="O44347" t="str">
        <f>TEXT(order_details[[#This Row],[order_date]],  "ddddd")</f>
        <v>Friday</v>
      </c>
      <c r="P44347" t="str">
        <f>TEXT(order_details[[#This Row],[order_date]],  "mmmm")</f>
        <v>November</v>
      </c>
      <c r="Q44347" t="str">
        <f>"Q"&amp;INT((MONTH(order_details[[#This Row],[order_date]])-1)/3)+1</f>
        <v>Q4</v>
      </c>
      <c r="R44347" s="1">
        <f t="shared" si="692"/>
        <v>746112.44999999751</v>
      </c>
    </row>
    <row r="44348" spans="1:18" x14ac:dyDescent="0.35">
      <c r="A44348">
        <v>44347</v>
      </c>
      <c r="B44348">
        <v>19494</v>
      </c>
      <c r="C44348" t="s">
        <v>12</v>
      </c>
      <c r="D44348">
        <v>1</v>
      </c>
      <c r="E44348" t="s">
        <v>118</v>
      </c>
      <c r="F44348" t="s">
        <v>57</v>
      </c>
      <c r="G44348">
        <v>20.75</v>
      </c>
      <c r="H44348" t="s">
        <v>119</v>
      </c>
      <c r="I44348" t="s">
        <v>9</v>
      </c>
      <c r="J44348" t="s">
        <v>120</v>
      </c>
      <c r="K44348" s="8">
        <v>42335</v>
      </c>
      <c r="L44348" s="9">
        <v>0.8615856481481482</v>
      </c>
      <c r="M44348" s="10">
        <v>20.75</v>
      </c>
      <c r="N44348">
        <f>HOUR(order_details[[#This Row],[order_time]])</f>
        <v>20</v>
      </c>
      <c r="O44348" t="str">
        <f>TEXT(order_details[[#This Row],[order_date]],  "ddddd")</f>
        <v>Friday</v>
      </c>
      <c r="P44348" t="str">
        <f>TEXT(order_details[[#This Row],[order_date]],  "mmmm")</f>
        <v>November</v>
      </c>
      <c r="Q44348" t="str">
        <f>"Q"&amp;INT((MONTH(order_details[[#This Row],[order_date]])-1)/3)+1</f>
        <v>Q4</v>
      </c>
      <c r="R44348" s="1">
        <f t="shared" si="692"/>
        <v>746133.19999999751</v>
      </c>
    </row>
    <row r="44349" spans="1:18" x14ac:dyDescent="0.35">
      <c r="A44349">
        <v>44348</v>
      </c>
      <c r="B44349">
        <v>19494</v>
      </c>
      <c r="C44349" t="s">
        <v>209</v>
      </c>
      <c r="D44349">
        <v>1</v>
      </c>
      <c r="E44349" t="s">
        <v>118</v>
      </c>
      <c r="F44349" t="s">
        <v>59</v>
      </c>
      <c r="G44349">
        <v>16.75</v>
      </c>
      <c r="H44349" t="s">
        <v>119</v>
      </c>
      <c r="I44349" t="s">
        <v>9</v>
      </c>
      <c r="J44349" t="s">
        <v>120</v>
      </c>
      <c r="K44349" s="8">
        <v>42335</v>
      </c>
      <c r="L44349" s="9">
        <v>0.8615856481481482</v>
      </c>
      <c r="M44349" s="10">
        <v>16.75</v>
      </c>
      <c r="N44349">
        <f>HOUR(order_details[[#This Row],[order_time]])</f>
        <v>20</v>
      </c>
      <c r="O44349" t="str">
        <f>TEXT(order_details[[#This Row],[order_date]],  "ddddd")</f>
        <v>Friday</v>
      </c>
      <c r="P44349" t="str">
        <f>TEXT(order_details[[#This Row],[order_date]],  "mmmm")</f>
        <v>November</v>
      </c>
      <c r="Q44349" t="str">
        <f>"Q"&amp;INT((MONTH(order_details[[#This Row],[order_date]])-1)/3)+1</f>
        <v>Q4</v>
      </c>
      <c r="R44349" s="1">
        <f t="shared" si="692"/>
        <v>746149.94999999751</v>
      </c>
    </row>
    <row r="44350" spans="1:18" x14ac:dyDescent="0.35">
      <c r="A44350">
        <v>44349</v>
      </c>
      <c r="B44350">
        <v>19494</v>
      </c>
      <c r="C44350" t="s">
        <v>30</v>
      </c>
      <c r="D44350">
        <v>1</v>
      </c>
      <c r="E44350" t="s">
        <v>97</v>
      </c>
      <c r="F44350" t="s">
        <v>59</v>
      </c>
      <c r="G44350">
        <v>16</v>
      </c>
      <c r="H44350" t="s">
        <v>98</v>
      </c>
      <c r="I44350" t="s">
        <v>13</v>
      </c>
      <c r="J44350" t="s">
        <v>99</v>
      </c>
      <c r="K44350" s="8">
        <v>42335</v>
      </c>
      <c r="L44350" s="9">
        <v>0.8615856481481482</v>
      </c>
      <c r="M44350" s="10">
        <v>16</v>
      </c>
      <c r="N44350">
        <f>HOUR(order_details[[#This Row],[order_time]])</f>
        <v>20</v>
      </c>
      <c r="O44350" t="str">
        <f>TEXT(order_details[[#This Row],[order_date]],  "ddddd")</f>
        <v>Friday</v>
      </c>
      <c r="P44350" t="str">
        <f>TEXT(order_details[[#This Row],[order_date]],  "mmmm")</f>
        <v>November</v>
      </c>
      <c r="Q44350" t="str">
        <f>"Q"&amp;INT((MONTH(order_details[[#This Row],[order_date]])-1)/3)+1</f>
        <v>Q4</v>
      </c>
      <c r="R44350" s="1">
        <f t="shared" si="692"/>
        <v>746165.94999999751</v>
      </c>
    </row>
    <row r="44351" spans="1:18" x14ac:dyDescent="0.35">
      <c r="A44351">
        <v>44350</v>
      </c>
      <c r="B44351">
        <v>19494</v>
      </c>
      <c r="C44351" t="s">
        <v>238</v>
      </c>
      <c r="D44351">
        <v>1</v>
      </c>
      <c r="E44351" t="s">
        <v>204</v>
      </c>
      <c r="F44351" t="s">
        <v>62</v>
      </c>
      <c r="G44351">
        <v>12.25</v>
      </c>
      <c r="H44351" t="s">
        <v>205</v>
      </c>
      <c r="I44351" t="s">
        <v>17</v>
      </c>
      <c r="J44351" t="s">
        <v>206</v>
      </c>
      <c r="K44351" s="8">
        <v>42335</v>
      </c>
      <c r="L44351" s="9">
        <v>0.8615856481481482</v>
      </c>
      <c r="M44351" s="10">
        <v>12.25</v>
      </c>
      <c r="N44351">
        <f>HOUR(order_details[[#This Row],[order_time]])</f>
        <v>20</v>
      </c>
      <c r="O44351" t="str">
        <f>TEXT(order_details[[#This Row],[order_date]],  "ddddd")</f>
        <v>Friday</v>
      </c>
      <c r="P44351" t="str">
        <f>TEXT(order_details[[#This Row],[order_date]],  "mmmm")</f>
        <v>November</v>
      </c>
      <c r="Q44351" t="str">
        <f>"Q"&amp;INT((MONTH(order_details[[#This Row],[order_date]])-1)/3)+1</f>
        <v>Q4</v>
      </c>
      <c r="R44351" s="1">
        <f t="shared" si="692"/>
        <v>746178.19999999751</v>
      </c>
    </row>
    <row r="44352" spans="1:18" x14ac:dyDescent="0.35">
      <c r="A44352">
        <v>44351</v>
      </c>
      <c r="B44352">
        <v>19495</v>
      </c>
      <c r="C44352" t="s">
        <v>33</v>
      </c>
      <c r="D44352">
        <v>1</v>
      </c>
      <c r="E44352" t="s">
        <v>94</v>
      </c>
      <c r="F44352" t="s">
        <v>57</v>
      </c>
      <c r="G44352">
        <v>16.5</v>
      </c>
      <c r="H44352" t="s">
        <v>95</v>
      </c>
      <c r="I44352" t="s">
        <v>13</v>
      </c>
      <c r="J44352" t="s">
        <v>96</v>
      </c>
      <c r="K44352" s="8">
        <v>42335</v>
      </c>
      <c r="L44352" s="9">
        <v>0.86717592592592596</v>
      </c>
      <c r="M44352" s="10">
        <v>16.5</v>
      </c>
      <c r="N44352">
        <f>HOUR(order_details[[#This Row],[order_time]])</f>
        <v>20</v>
      </c>
      <c r="O44352" t="str">
        <f>TEXT(order_details[[#This Row],[order_date]],  "ddddd")</f>
        <v>Friday</v>
      </c>
      <c r="P44352" t="str">
        <f>TEXT(order_details[[#This Row],[order_date]],  "mmmm")</f>
        <v>November</v>
      </c>
      <c r="Q44352" t="str">
        <f>"Q"&amp;INT((MONTH(order_details[[#This Row],[order_date]])-1)/3)+1</f>
        <v>Q4</v>
      </c>
      <c r="R44352" s="1">
        <f t="shared" si="692"/>
        <v>746194.69999999751</v>
      </c>
    </row>
    <row r="44353" spans="1:18" x14ac:dyDescent="0.35">
      <c r="A44353">
        <v>44352</v>
      </c>
      <c r="B44353">
        <v>19495</v>
      </c>
      <c r="C44353" t="s">
        <v>51</v>
      </c>
      <c r="D44353">
        <v>1</v>
      </c>
      <c r="E44353" t="s">
        <v>110</v>
      </c>
      <c r="F44353" t="s">
        <v>57</v>
      </c>
      <c r="G44353">
        <v>20.25</v>
      </c>
      <c r="H44353" t="s">
        <v>111</v>
      </c>
      <c r="I44353" t="s">
        <v>21</v>
      </c>
      <c r="J44353" t="s">
        <v>112</v>
      </c>
      <c r="K44353" s="8">
        <v>42335</v>
      </c>
      <c r="L44353" s="9">
        <v>0.86717592592592596</v>
      </c>
      <c r="M44353" s="10">
        <v>20.25</v>
      </c>
      <c r="N44353">
        <f>HOUR(order_details[[#This Row],[order_time]])</f>
        <v>20</v>
      </c>
      <c r="O44353" t="str">
        <f>TEXT(order_details[[#This Row],[order_date]],  "ddddd")</f>
        <v>Friday</v>
      </c>
      <c r="P44353" t="str">
        <f>TEXT(order_details[[#This Row],[order_date]],  "mmmm")</f>
        <v>November</v>
      </c>
      <c r="Q44353" t="str">
        <f>"Q"&amp;INT((MONTH(order_details[[#This Row],[order_date]])-1)/3)+1</f>
        <v>Q4</v>
      </c>
      <c r="R44353" s="1">
        <f t="shared" si="692"/>
        <v>746214.94999999751</v>
      </c>
    </row>
    <row r="44354" spans="1:18" x14ac:dyDescent="0.35">
      <c r="A44354">
        <v>44353</v>
      </c>
      <c r="B44354">
        <v>19495</v>
      </c>
      <c r="C44354" t="s">
        <v>16</v>
      </c>
      <c r="D44354">
        <v>1</v>
      </c>
      <c r="E44354" t="s">
        <v>150</v>
      </c>
      <c r="F44354" t="s">
        <v>57</v>
      </c>
      <c r="G44354">
        <v>20.75</v>
      </c>
      <c r="H44354" t="s">
        <v>151</v>
      </c>
      <c r="I44354" t="s">
        <v>9</v>
      </c>
      <c r="J44354" t="s">
        <v>152</v>
      </c>
      <c r="K44354" s="8">
        <v>42335</v>
      </c>
      <c r="L44354" s="9">
        <v>0.86717592592592596</v>
      </c>
      <c r="M44354" s="10">
        <v>20.75</v>
      </c>
      <c r="N44354">
        <f>HOUR(order_details[[#This Row],[order_time]])</f>
        <v>20</v>
      </c>
      <c r="O44354" t="str">
        <f>TEXT(order_details[[#This Row],[order_date]],  "ddddd")</f>
        <v>Friday</v>
      </c>
      <c r="P44354" t="str">
        <f>TEXT(order_details[[#This Row],[order_date]],  "mmmm")</f>
        <v>November</v>
      </c>
      <c r="Q44354" t="str">
        <f>"Q"&amp;INT((MONTH(order_details[[#This Row],[order_date]])-1)/3)+1</f>
        <v>Q4</v>
      </c>
      <c r="R44354" s="1">
        <f t="shared" si="692"/>
        <v>746235.69999999751</v>
      </c>
    </row>
    <row r="44355" spans="1:18" x14ac:dyDescent="0.35">
      <c r="A44355">
        <v>44354</v>
      </c>
      <c r="B44355">
        <v>19496</v>
      </c>
      <c r="C44355" t="s">
        <v>146</v>
      </c>
      <c r="D44355">
        <v>1</v>
      </c>
      <c r="E44355" t="s">
        <v>147</v>
      </c>
      <c r="F44355" t="s">
        <v>62</v>
      </c>
      <c r="G44355">
        <v>12</v>
      </c>
      <c r="H44355" t="s">
        <v>148</v>
      </c>
      <c r="I44355" t="s">
        <v>21</v>
      </c>
      <c r="J44355" t="s">
        <v>149</v>
      </c>
      <c r="K44355" s="8">
        <v>42335</v>
      </c>
      <c r="L44355" s="9">
        <v>0.86987268518518523</v>
      </c>
      <c r="M44355" s="10">
        <v>12</v>
      </c>
      <c r="N44355">
        <f>HOUR(order_details[[#This Row],[order_time]])</f>
        <v>20</v>
      </c>
      <c r="O44355" t="str">
        <f>TEXT(order_details[[#This Row],[order_date]],  "ddddd")</f>
        <v>Friday</v>
      </c>
      <c r="P44355" t="str">
        <f>TEXT(order_details[[#This Row],[order_date]],  "mmmm")</f>
        <v>November</v>
      </c>
      <c r="Q44355" t="str">
        <f>"Q"&amp;INT((MONTH(order_details[[#This Row],[order_date]])-1)/3)+1</f>
        <v>Q4</v>
      </c>
      <c r="R44355" s="1">
        <f t="shared" si="692"/>
        <v>746247.69999999751</v>
      </c>
    </row>
    <row r="44356" spans="1:18" x14ac:dyDescent="0.35">
      <c r="A44356">
        <v>44355</v>
      </c>
      <c r="B44356">
        <v>19497</v>
      </c>
      <c r="C44356" t="s">
        <v>48</v>
      </c>
      <c r="D44356">
        <v>1</v>
      </c>
      <c r="E44356" t="s">
        <v>103</v>
      </c>
      <c r="F44356" t="s">
        <v>57</v>
      </c>
      <c r="G44356">
        <v>18.5</v>
      </c>
      <c r="H44356" t="s">
        <v>104</v>
      </c>
      <c r="I44356" t="s">
        <v>21</v>
      </c>
      <c r="J44356" t="s">
        <v>105</v>
      </c>
      <c r="K44356" s="8">
        <v>42335</v>
      </c>
      <c r="L44356" s="9">
        <v>0.87111111111111106</v>
      </c>
      <c r="M44356" s="10">
        <v>18.5</v>
      </c>
      <c r="N44356">
        <f>HOUR(order_details[[#This Row],[order_time]])</f>
        <v>20</v>
      </c>
      <c r="O44356" t="str">
        <f>TEXT(order_details[[#This Row],[order_date]],  "ddddd")</f>
        <v>Friday</v>
      </c>
      <c r="P44356" t="str">
        <f>TEXT(order_details[[#This Row],[order_date]],  "mmmm")</f>
        <v>November</v>
      </c>
      <c r="Q44356" t="str">
        <f>"Q"&amp;INT((MONTH(order_details[[#This Row],[order_date]])-1)/3)+1</f>
        <v>Q4</v>
      </c>
      <c r="R44356" s="1">
        <f t="shared" ref="R44356:R44419" si="693">M44356+R44355</f>
        <v>746266.19999999751</v>
      </c>
    </row>
    <row r="44357" spans="1:18" x14ac:dyDescent="0.35">
      <c r="A44357">
        <v>44356</v>
      </c>
      <c r="B44357">
        <v>19497</v>
      </c>
      <c r="C44357" t="s">
        <v>39</v>
      </c>
      <c r="D44357">
        <v>1</v>
      </c>
      <c r="E44357" t="s">
        <v>106</v>
      </c>
      <c r="F44357" t="s">
        <v>57</v>
      </c>
      <c r="G44357">
        <v>20.75</v>
      </c>
      <c r="H44357" t="s">
        <v>107</v>
      </c>
      <c r="I44357" t="s">
        <v>17</v>
      </c>
      <c r="J44357" t="s">
        <v>108</v>
      </c>
      <c r="K44357" s="8">
        <v>42335</v>
      </c>
      <c r="L44357" s="9">
        <v>0.87111111111111106</v>
      </c>
      <c r="M44357" s="10">
        <v>20.75</v>
      </c>
      <c r="N44357">
        <f>HOUR(order_details[[#This Row],[order_time]])</f>
        <v>20</v>
      </c>
      <c r="O44357" t="str">
        <f>TEXT(order_details[[#This Row],[order_date]],  "ddddd")</f>
        <v>Friday</v>
      </c>
      <c r="P44357" t="str">
        <f>TEXT(order_details[[#This Row],[order_date]],  "mmmm")</f>
        <v>November</v>
      </c>
      <c r="Q44357" t="str">
        <f>"Q"&amp;INT((MONTH(order_details[[#This Row],[order_date]])-1)/3)+1</f>
        <v>Q4</v>
      </c>
      <c r="R44357" s="1">
        <f t="shared" si="693"/>
        <v>746286.94999999751</v>
      </c>
    </row>
    <row r="44358" spans="1:18" x14ac:dyDescent="0.35">
      <c r="A44358">
        <v>44357</v>
      </c>
      <c r="B44358">
        <v>19498</v>
      </c>
      <c r="C44358" t="s">
        <v>262</v>
      </c>
      <c r="D44358">
        <v>1</v>
      </c>
      <c r="E44358" t="s">
        <v>182</v>
      </c>
      <c r="F44358" t="s">
        <v>57</v>
      </c>
      <c r="G44358">
        <v>20.25</v>
      </c>
      <c r="H44358" t="s">
        <v>183</v>
      </c>
      <c r="I44358" t="s">
        <v>17</v>
      </c>
      <c r="J44358" t="s">
        <v>184</v>
      </c>
      <c r="K44358" s="8">
        <v>42335</v>
      </c>
      <c r="L44358" s="9">
        <v>0.87458333333333338</v>
      </c>
      <c r="M44358" s="10">
        <v>20.25</v>
      </c>
      <c r="N44358">
        <f>HOUR(order_details[[#This Row],[order_time]])</f>
        <v>20</v>
      </c>
      <c r="O44358" t="str">
        <f>TEXT(order_details[[#This Row],[order_date]],  "ddddd")</f>
        <v>Friday</v>
      </c>
      <c r="P44358" t="str">
        <f>TEXT(order_details[[#This Row],[order_date]],  "mmmm")</f>
        <v>November</v>
      </c>
      <c r="Q44358" t="str">
        <f>"Q"&amp;INT((MONTH(order_details[[#This Row],[order_date]])-1)/3)+1</f>
        <v>Q4</v>
      </c>
      <c r="R44358" s="1">
        <f t="shared" si="693"/>
        <v>746307.19999999751</v>
      </c>
    </row>
    <row r="44359" spans="1:18" x14ac:dyDescent="0.35">
      <c r="A44359">
        <v>44358</v>
      </c>
      <c r="B44359">
        <v>19498</v>
      </c>
      <c r="C44359" t="s">
        <v>202</v>
      </c>
      <c r="D44359">
        <v>1</v>
      </c>
      <c r="E44359" t="s">
        <v>175</v>
      </c>
      <c r="F44359" t="s">
        <v>57</v>
      </c>
      <c r="G44359">
        <v>20.5</v>
      </c>
      <c r="H44359" t="s">
        <v>176</v>
      </c>
      <c r="I44359" t="s">
        <v>13</v>
      </c>
      <c r="J44359" t="s">
        <v>177</v>
      </c>
      <c r="K44359" s="8">
        <v>42335</v>
      </c>
      <c r="L44359" s="9">
        <v>0.87458333333333338</v>
      </c>
      <c r="M44359" s="10">
        <v>20.5</v>
      </c>
      <c r="N44359">
        <f>HOUR(order_details[[#This Row],[order_time]])</f>
        <v>20</v>
      </c>
      <c r="O44359" t="str">
        <f>TEXT(order_details[[#This Row],[order_date]],  "ddddd")</f>
        <v>Friday</v>
      </c>
      <c r="P44359" t="str">
        <f>TEXT(order_details[[#This Row],[order_date]],  "mmmm")</f>
        <v>November</v>
      </c>
      <c r="Q44359" t="str">
        <f>"Q"&amp;INT((MONTH(order_details[[#This Row],[order_date]])-1)/3)+1</f>
        <v>Q4</v>
      </c>
      <c r="R44359" s="1">
        <f t="shared" si="693"/>
        <v>746327.69999999751</v>
      </c>
    </row>
    <row r="44360" spans="1:18" x14ac:dyDescent="0.35">
      <c r="A44360">
        <v>44359</v>
      </c>
      <c r="B44360">
        <v>19499</v>
      </c>
      <c r="C44360" t="s">
        <v>248</v>
      </c>
      <c r="D44360">
        <v>1</v>
      </c>
      <c r="E44360" t="s">
        <v>187</v>
      </c>
      <c r="F44360" t="s">
        <v>59</v>
      </c>
      <c r="G44360">
        <v>16.75</v>
      </c>
      <c r="H44360" t="s">
        <v>188</v>
      </c>
      <c r="I44360" t="s">
        <v>21</v>
      </c>
      <c r="J44360" t="s">
        <v>189</v>
      </c>
      <c r="K44360" s="8">
        <v>42335</v>
      </c>
      <c r="L44360" s="9">
        <v>0.87501157407407404</v>
      </c>
      <c r="M44360" s="10">
        <v>16.75</v>
      </c>
      <c r="N44360">
        <f>HOUR(order_details[[#This Row],[order_time]])</f>
        <v>21</v>
      </c>
      <c r="O44360" t="str">
        <f>TEXT(order_details[[#This Row],[order_date]],  "ddddd")</f>
        <v>Friday</v>
      </c>
      <c r="P44360" t="str">
        <f>TEXT(order_details[[#This Row],[order_date]],  "mmmm")</f>
        <v>November</v>
      </c>
      <c r="Q44360" t="str">
        <f>"Q"&amp;INT((MONTH(order_details[[#This Row],[order_date]])-1)/3)+1</f>
        <v>Q4</v>
      </c>
      <c r="R44360" s="1">
        <f t="shared" si="693"/>
        <v>746344.44999999751</v>
      </c>
    </row>
    <row r="44361" spans="1:18" x14ac:dyDescent="0.35">
      <c r="A44361">
        <v>44360</v>
      </c>
      <c r="B44361">
        <v>19499</v>
      </c>
      <c r="C44361" t="s">
        <v>234</v>
      </c>
      <c r="D44361">
        <v>1</v>
      </c>
      <c r="E44361" t="s">
        <v>114</v>
      </c>
      <c r="F44361" t="s">
        <v>59</v>
      </c>
      <c r="G44361">
        <v>16.5</v>
      </c>
      <c r="H44361" t="s">
        <v>115</v>
      </c>
      <c r="I44361" t="s">
        <v>17</v>
      </c>
      <c r="J44361" t="s">
        <v>116</v>
      </c>
      <c r="K44361" s="8">
        <v>42335</v>
      </c>
      <c r="L44361" s="9">
        <v>0.87501157407407404</v>
      </c>
      <c r="M44361" s="10">
        <v>16.5</v>
      </c>
      <c r="N44361">
        <f>HOUR(order_details[[#This Row],[order_time]])</f>
        <v>21</v>
      </c>
      <c r="O44361" t="str">
        <f>TEXT(order_details[[#This Row],[order_date]],  "ddddd")</f>
        <v>Friday</v>
      </c>
      <c r="P44361" t="str">
        <f>TEXT(order_details[[#This Row],[order_date]],  "mmmm")</f>
        <v>November</v>
      </c>
      <c r="Q44361" t="str">
        <f>"Q"&amp;INT((MONTH(order_details[[#This Row],[order_date]])-1)/3)+1</f>
        <v>Q4</v>
      </c>
      <c r="R44361" s="1">
        <f t="shared" si="693"/>
        <v>746360.94999999751</v>
      </c>
    </row>
    <row r="44362" spans="1:18" x14ac:dyDescent="0.35">
      <c r="A44362">
        <v>44361</v>
      </c>
      <c r="B44362">
        <v>19500</v>
      </c>
      <c r="C44362" t="s">
        <v>198</v>
      </c>
      <c r="D44362">
        <v>1</v>
      </c>
      <c r="E44362" t="s">
        <v>199</v>
      </c>
      <c r="F44362" t="s">
        <v>57</v>
      </c>
      <c r="G44362">
        <v>20.25</v>
      </c>
      <c r="H44362" t="s">
        <v>200</v>
      </c>
      <c r="I44362" t="s">
        <v>21</v>
      </c>
      <c r="J44362" t="s">
        <v>201</v>
      </c>
      <c r="K44362" s="8">
        <v>42335</v>
      </c>
      <c r="L44362" s="9">
        <v>0.87515046296296295</v>
      </c>
      <c r="M44362" s="10">
        <v>20.25</v>
      </c>
      <c r="N44362">
        <f>HOUR(order_details[[#This Row],[order_time]])</f>
        <v>21</v>
      </c>
      <c r="O44362" t="str">
        <f>TEXT(order_details[[#This Row],[order_date]],  "ddddd")</f>
        <v>Friday</v>
      </c>
      <c r="P44362" t="str">
        <f>TEXT(order_details[[#This Row],[order_date]],  "mmmm")</f>
        <v>November</v>
      </c>
      <c r="Q44362" t="str">
        <f>"Q"&amp;INT((MONTH(order_details[[#This Row],[order_date]])-1)/3)+1</f>
        <v>Q4</v>
      </c>
      <c r="R44362" s="1">
        <f t="shared" si="693"/>
        <v>746381.19999999751</v>
      </c>
    </row>
    <row r="44363" spans="1:18" x14ac:dyDescent="0.35">
      <c r="A44363">
        <v>44362</v>
      </c>
      <c r="B44363">
        <v>19501</v>
      </c>
      <c r="C44363" t="s">
        <v>181</v>
      </c>
      <c r="D44363">
        <v>1</v>
      </c>
      <c r="E44363" t="s">
        <v>182</v>
      </c>
      <c r="F44363" t="s">
        <v>59</v>
      </c>
      <c r="G44363">
        <v>16.25</v>
      </c>
      <c r="H44363" t="s">
        <v>183</v>
      </c>
      <c r="I44363" t="s">
        <v>17</v>
      </c>
      <c r="J44363" t="s">
        <v>184</v>
      </c>
      <c r="K44363" s="8">
        <v>42335</v>
      </c>
      <c r="L44363" s="9">
        <v>0.88108796296296299</v>
      </c>
      <c r="M44363" s="10">
        <v>16.25</v>
      </c>
      <c r="N44363">
        <f>HOUR(order_details[[#This Row],[order_time]])</f>
        <v>21</v>
      </c>
      <c r="O44363" t="str">
        <f>TEXT(order_details[[#This Row],[order_date]],  "ddddd")</f>
        <v>Friday</v>
      </c>
      <c r="P44363" t="str">
        <f>TEXT(order_details[[#This Row],[order_date]],  "mmmm")</f>
        <v>November</v>
      </c>
      <c r="Q44363" t="str">
        <f>"Q"&amp;INT((MONTH(order_details[[#This Row],[order_date]])-1)/3)+1</f>
        <v>Q4</v>
      </c>
      <c r="R44363" s="1">
        <f t="shared" si="693"/>
        <v>746397.44999999751</v>
      </c>
    </row>
    <row r="44364" spans="1:18" x14ac:dyDescent="0.35">
      <c r="A44364">
        <v>44363</v>
      </c>
      <c r="B44364">
        <v>19501</v>
      </c>
      <c r="C44364" t="s">
        <v>157</v>
      </c>
      <c r="D44364">
        <v>1</v>
      </c>
      <c r="E44364" t="s">
        <v>154</v>
      </c>
      <c r="F44364" t="s">
        <v>57</v>
      </c>
      <c r="G44364">
        <v>20.75</v>
      </c>
      <c r="H44364" t="s">
        <v>155</v>
      </c>
      <c r="I44364" t="s">
        <v>9</v>
      </c>
      <c r="J44364" t="s">
        <v>156</v>
      </c>
      <c r="K44364" s="8">
        <v>42335</v>
      </c>
      <c r="L44364" s="9">
        <v>0.88108796296296299</v>
      </c>
      <c r="M44364" s="10">
        <v>20.75</v>
      </c>
      <c r="N44364">
        <f>HOUR(order_details[[#This Row],[order_time]])</f>
        <v>21</v>
      </c>
      <c r="O44364" t="str">
        <f>TEXT(order_details[[#This Row],[order_date]],  "ddddd")</f>
        <v>Friday</v>
      </c>
      <c r="P44364" t="str">
        <f>TEXT(order_details[[#This Row],[order_date]],  "mmmm")</f>
        <v>November</v>
      </c>
      <c r="Q44364" t="str">
        <f>"Q"&amp;INT((MONTH(order_details[[#This Row],[order_date]])-1)/3)+1</f>
        <v>Q4</v>
      </c>
      <c r="R44364" s="1">
        <f t="shared" si="693"/>
        <v>746418.19999999751</v>
      </c>
    </row>
    <row r="44365" spans="1:18" x14ac:dyDescent="0.35">
      <c r="A44365">
        <v>44364</v>
      </c>
      <c r="B44365">
        <v>19501</v>
      </c>
      <c r="C44365" t="s">
        <v>50</v>
      </c>
      <c r="D44365">
        <v>1</v>
      </c>
      <c r="E44365" t="s">
        <v>178</v>
      </c>
      <c r="F44365" t="s">
        <v>57</v>
      </c>
      <c r="G44365">
        <v>17.95</v>
      </c>
      <c r="H44365" t="s">
        <v>179</v>
      </c>
      <c r="I44365" t="s">
        <v>21</v>
      </c>
      <c r="J44365" t="s">
        <v>180</v>
      </c>
      <c r="K44365" s="8">
        <v>42335</v>
      </c>
      <c r="L44365" s="9">
        <v>0.88108796296296299</v>
      </c>
      <c r="M44365" s="10">
        <v>17.95</v>
      </c>
      <c r="N44365">
        <f>HOUR(order_details[[#This Row],[order_time]])</f>
        <v>21</v>
      </c>
      <c r="O44365" t="str">
        <f>TEXT(order_details[[#This Row],[order_date]],  "ddddd")</f>
        <v>Friday</v>
      </c>
      <c r="P44365" t="str">
        <f>TEXT(order_details[[#This Row],[order_date]],  "mmmm")</f>
        <v>November</v>
      </c>
      <c r="Q44365" t="str">
        <f>"Q"&amp;INT((MONTH(order_details[[#This Row],[order_date]])-1)/3)+1</f>
        <v>Q4</v>
      </c>
      <c r="R44365" s="1">
        <f t="shared" si="693"/>
        <v>746436.14999999746</v>
      </c>
    </row>
    <row r="44366" spans="1:18" x14ac:dyDescent="0.35">
      <c r="A44366">
        <v>44365</v>
      </c>
      <c r="B44366">
        <v>19501</v>
      </c>
      <c r="C44366" t="s">
        <v>121</v>
      </c>
      <c r="D44366">
        <v>1</v>
      </c>
      <c r="E44366" t="s">
        <v>122</v>
      </c>
      <c r="F44366" t="s">
        <v>62</v>
      </c>
      <c r="G44366">
        <v>12</v>
      </c>
      <c r="H44366" t="s">
        <v>123</v>
      </c>
      <c r="I44366" t="s">
        <v>13</v>
      </c>
      <c r="J44366" t="s">
        <v>124</v>
      </c>
      <c r="K44366" s="8">
        <v>42335</v>
      </c>
      <c r="L44366" s="9">
        <v>0.88108796296296299</v>
      </c>
      <c r="M44366" s="10">
        <v>12</v>
      </c>
      <c r="N44366">
        <f>HOUR(order_details[[#This Row],[order_time]])</f>
        <v>21</v>
      </c>
      <c r="O44366" t="str">
        <f>TEXT(order_details[[#This Row],[order_date]],  "ddddd")</f>
        <v>Friday</v>
      </c>
      <c r="P44366" t="str">
        <f>TEXT(order_details[[#This Row],[order_date]],  "mmmm")</f>
        <v>November</v>
      </c>
      <c r="Q44366" t="str">
        <f>"Q"&amp;INT((MONTH(order_details[[#This Row],[order_date]])-1)/3)+1</f>
        <v>Q4</v>
      </c>
      <c r="R44366" s="1">
        <f t="shared" si="693"/>
        <v>746448.14999999746</v>
      </c>
    </row>
    <row r="44367" spans="1:18" x14ac:dyDescent="0.35">
      <c r="A44367">
        <v>44366</v>
      </c>
      <c r="B44367">
        <v>19502</v>
      </c>
      <c r="C44367" t="s">
        <v>157</v>
      </c>
      <c r="D44367">
        <v>1</v>
      </c>
      <c r="E44367" t="s">
        <v>154</v>
      </c>
      <c r="F44367" t="s">
        <v>57</v>
      </c>
      <c r="G44367">
        <v>20.75</v>
      </c>
      <c r="H44367" t="s">
        <v>155</v>
      </c>
      <c r="I44367" t="s">
        <v>9</v>
      </c>
      <c r="J44367" t="s">
        <v>156</v>
      </c>
      <c r="K44367" s="8">
        <v>42335</v>
      </c>
      <c r="L44367" s="9">
        <v>0.88295138888888891</v>
      </c>
      <c r="M44367" s="10">
        <v>20.75</v>
      </c>
      <c r="N44367">
        <f>HOUR(order_details[[#This Row],[order_time]])</f>
        <v>21</v>
      </c>
      <c r="O44367" t="str">
        <f>TEXT(order_details[[#This Row],[order_date]],  "ddddd")</f>
        <v>Friday</v>
      </c>
      <c r="P44367" t="str">
        <f>TEXT(order_details[[#This Row],[order_date]],  "mmmm")</f>
        <v>November</v>
      </c>
      <c r="Q44367" t="str">
        <f>"Q"&amp;INT((MONTH(order_details[[#This Row],[order_date]])-1)/3)+1</f>
        <v>Q4</v>
      </c>
      <c r="R44367" s="1">
        <f t="shared" si="693"/>
        <v>746468.89999999746</v>
      </c>
    </row>
    <row r="44368" spans="1:18" x14ac:dyDescent="0.35">
      <c r="A44368">
        <v>44367</v>
      </c>
      <c r="B44368">
        <v>19502</v>
      </c>
      <c r="C44368" t="s">
        <v>227</v>
      </c>
      <c r="D44368">
        <v>1</v>
      </c>
      <c r="E44368" t="s">
        <v>143</v>
      </c>
      <c r="F44368" t="s">
        <v>62</v>
      </c>
      <c r="G44368">
        <v>12.5</v>
      </c>
      <c r="H44368" t="s">
        <v>144</v>
      </c>
      <c r="I44368" t="s">
        <v>21</v>
      </c>
      <c r="J44368" t="s">
        <v>145</v>
      </c>
      <c r="K44368" s="8">
        <v>42335</v>
      </c>
      <c r="L44368" s="9">
        <v>0.88295138888888891</v>
      </c>
      <c r="M44368" s="10">
        <v>12.5</v>
      </c>
      <c r="N44368">
        <f>HOUR(order_details[[#This Row],[order_time]])</f>
        <v>21</v>
      </c>
      <c r="O44368" t="str">
        <f>TEXT(order_details[[#This Row],[order_date]],  "ddddd")</f>
        <v>Friday</v>
      </c>
      <c r="P44368" t="str">
        <f>TEXT(order_details[[#This Row],[order_date]],  "mmmm")</f>
        <v>November</v>
      </c>
      <c r="Q44368" t="str">
        <f>"Q"&amp;INT((MONTH(order_details[[#This Row],[order_date]])-1)/3)+1</f>
        <v>Q4</v>
      </c>
      <c r="R44368" s="1">
        <f t="shared" si="693"/>
        <v>746481.39999999746</v>
      </c>
    </row>
    <row r="44369" spans="1:18" x14ac:dyDescent="0.35">
      <c r="A44369">
        <v>44368</v>
      </c>
      <c r="B44369">
        <v>19503</v>
      </c>
      <c r="C44369" t="s">
        <v>50</v>
      </c>
      <c r="D44369">
        <v>1</v>
      </c>
      <c r="E44369" t="s">
        <v>178</v>
      </c>
      <c r="F44369" t="s">
        <v>57</v>
      </c>
      <c r="G44369">
        <v>17.95</v>
      </c>
      <c r="H44369" t="s">
        <v>179</v>
      </c>
      <c r="I44369" t="s">
        <v>21</v>
      </c>
      <c r="J44369" t="s">
        <v>180</v>
      </c>
      <c r="K44369" s="8">
        <v>42335</v>
      </c>
      <c r="L44369" s="9">
        <v>0.88621527777777775</v>
      </c>
      <c r="M44369" s="10">
        <v>17.95</v>
      </c>
      <c r="N44369">
        <f>HOUR(order_details[[#This Row],[order_time]])</f>
        <v>21</v>
      </c>
      <c r="O44369" t="str">
        <f>TEXT(order_details[[#This Row],[order_date]],  "ddddd")</f>
        <v>Friday</v>
      </c>
      <c r="P44369" t="str">
        <f>TEXT(order_details[[#This Row],[order_date]],  "mmmm")</f>
        <v>November</v>
      </c>
      <c r="Q44369" t="str">
        <f>"Q"&amp;INT((MONTH(order_details[[#This Row],[order_date]])-1)/3)+1</f>
        <v>Q4</v>
      </c>
      <c r="R44369" s="1">
        <f t="shared" si="693"/>
        <v>746499.34999999742</v>
      </c>
    </row>
    <row r="44370" spans="1:18" x14ac:dyDescent="0.35">
      <c r="A44370">
        <v>44369</v>
      </c>
      <c r="B44370">
        <v>19503</v>
      </c>
      <c r="C44370" t="s">
        <v>217</v>
      </c>
      <c r="D44370">
        <v>1</v>
      </c>
      <c r="E44370" t="s">
        <v>159</v>
      </c>
      <c r="F44370" t="s">
        <v>62</v>
      </c>
      <c r="G44370">
        <v>9.75</v>
      </c>
      <c r="H44370" t="s">
        <v>160</v>
      </c>
      <c r="I44370" t="s">
        <v>13</v>
      </c>
      <c r="J44370" t="s">
        <v>161</v>
      </c>
      <c r="K44370" s="8">
        <v>42335</v>
      </c>
      <c r="L44370" s="9">
        <v>0.88621527777777775</v>
      </c>
      <c r="M44370" s="10">
        <v>9.75</v>
      </c>
      <c r="N44370">
        <f>HOUR(order_details[[#This Row],[order_time]])</f>
        <v>21</v>
      </c>
      <c r="O44370" t="str">
        <f>TEXT(order_details[[#This Row],[order_date]],  "ddddd")</f>
        <v>Friday</v>
      </c>
      <c r="P44370" t="str">
        <f>TEXT(order_details[[#This Row],[order_date]],  "mmmm")</f>
        <v>November</v>
      </c>
      <c r="Q44370" t="str">
        <f>"Q"&amp;INT((MONTH(order_details[[#This Row],[order_date]])-1)/3)+1</f>
        <v>Q4</v>
      </c>
      <c r="R44370" s="1">
        <f t="shared" si="693"/>
        <v>746509.09999999742</v>
      </c>
    </row>
    <row r="44371" spans="1:18" x14ac:dyDescent="0.35">
      <c r="A44371">
        <v>44370</v>
      </c>
      <c r="B44371">
        <v>19503</v>
      </c>
      <c r="C44371" t="s">
        <v>208</v>
      </c>
      <c r="D44371">
        <v>1</v>
      </c>
      <c r="E44371" t="s">
        <v>150</v>
      </c>
      <c r="F44371" t="s">
        <v>62</v>
      </c>
      <c r="G44371">
        <v>12.75</v>
      </c>
      <c r="H44371" t="s">
        <v>151</v>
      </c>
      <c r="I44371" t="s">
        <v>9</v>
      </c>
      <c r="J44371" t="s">
        <v>152</v>
      </c>
      <c r="K44371" s="8">
        <v>42335</v>
      </c>
      <c r="L44371" s="9">
        <v>0.88621527777777775</v>
      </c>
      <c r="M44371" s="10">
        <v>12.75</v>
      </c>
      <c r="N44371">
        <f>HOUR(order_details[[#This Row],[order_time]])</f>
        <v>21</v>
      </c>
      <c r="O44371" t="str">
        <f>TEXT(order_details[[#This Row],[order_date]],  "ddddd")</f>
        <v>Friday</v>
      </c>
      <c r="P44371" t="str">
        <f>TEXT(order_details[[#This Row],[order_date]],  "mmmm")</f>
        <v>November</v>
      </c>
      <c r="Q44371" t="str">
        <f>"Q"&amp;INT((MONTH(order_details[[#This Row],[order_date]])-1)/3)+1</f>
        <v>Q4</v>
      </c>
      <c r="R44371" s="1">
        <f t="shared" si="693"/>
        <v>746521.84999999742</v>
      </c>
    </row>
    <row r="44372" spans="1:18" x14ac:dyDescent="0.35">
      <c r="A44372">
        <v>44371</v>
      </c>
      <c r="B44372">
        <v>19504</v>
      </c>
      <c r="C44372" t="s">
        <v>146</v>
      </c>
      <c r="D44372">
        <v>1</v>
      </c>
      <c r="E44372" t="s">
        <v>147</v>
      </c>
      <c r="F44372" t="s">
        <v>62</v>
      </c>
      <c r="G44372">
        <v>12</v>
      </c>
      <c r="H44372" t="s">
        <v>148</v>
      </c>
      <c r="I44372" t="s">
        <v>21</v>
      </c>
      <c r="J44372" t="s">
        <v>149</v>
      </c>
      <c r="K44372" s="8">
        <v>42335</v>
      </c>
      <c r="L44372" s="9">
        <v>0.89263888888888887</v>
      </c>
      <c r="M44372" s="10">
        <v>12</v>
      </c>
      <c r="N44372">
        <f>HOUR(order_details[[#This Row],[order_time]])</f>
        <v>21</v>
      </c>
      <c r="O44372" t="str">
        <f>TEXT(order_details[[#This Row],[order_date]],  "ddddd")</f>
        <v>Friday</v>
      </c>
      <c r="P44372" t="str">
        <f>TEXT(order_details[[#This Row],[order_date]],  "mmmm")</f>
        <v>November</v>
      </c>
      <c r="Q44372" t="str">
        <f>"Q"&amp;INT((MONTH(order_details[[#This Row],[order_date]])-1)/3)+1</f>
        <v>Q4</v>
      </c>
      <c r="R44372" s="1">
        <f t="shared" si="693"/>
        <v>746533.84999999742</v>
      </c>
    </row>
    <row r="44373" spans="1:18" x14ac:dyDescent="0.35">
      <c r="A44373">
        <v>44372</v>
      </c>
      <c r="B44373">
        <v>19505</v>
      </c>
      <c r="C44373" t="s">
        <v>252</v>
      </c>
      <c r="D44373">
        <v>1</v>
      </c>
      <c r="E44373" t="s">
        <v>175</v>
      </c>
      <c r="F44373" t="s">
        <v>59</v>
      </c>
      <c r="G44373">
        <v>16</v>
      </c>
      <c r="H44373" t="s">
        <v>176</v>
      </c>
      <c r="I44373" t="s">
        <v>13</v>
      </c>
      <c r="J44373" t="s">
        <v>177</v>
      </c>
      <c r="K44373" s="8">
        <v>42335</v>
      </c>
      <c r="L44373" s="9">
        <v>0.89465277777777774</v>
      </c>
      <c r="M44373" s="10">
        <v>16</v>
      </c>
      <c r="N44373">
        <f>HOUR(order_details[[#This Row],[order_time]])</f>
        <v>21</v>
      </c>
      <c r="O44373" t="str">
        <f>TEXT(order_details[[#This Row],[order_date]],  "ddddd")</f>
        <v>Friday</v>
      </c>
      <c r="P44373" t="str">
        <f>TEXT(order_details[[#This Row],[order_date]],  "mmmm")</f>
        <v>November</v>
      </c>
      <c r="Q44373" t="str">
        <f>"Q"&amp;INT((MONTH(order_details[[#This Row],[order_date]])-1)/3)+1</f>
        <v>Q4</v>
      </c>
      <c r="R44373" s="1">
        <f t="shared" si="693"/>
        <v>746549.84999999742</v>
      </c>
    </row>
    <row r="44374" spans="1:18" x14ac:dyDescent="0.35">
      <c r="A44374">
        <v>44373</v>
      </c>
      <c r="B44374">
        <v>19505</v>
      </c>
      <c r="C44374" t="s">
        <v>158</v>
      </c>
      <c r="D44374">
        <v>1</v>
      </c>
      <c r="E44374" t="s">
        <v>159</v>
      </c>
      <c r="F44374" t="s">
        <v>57</v>
      </c>
      <c r="G44374">
        <v>15.25</v>
      </c>
      <c r="H44374" t="s">
        <v>160</v>
      </c>
      <c r="I44374" t="s">
        <v>13</v>
      </c>
      <c r="J44374" t="s">
        <v>161</v>
      </c>
      <c r="K44374" s="8">
        <v>42335</v>
      </c>
      <c r="L44374" s="9">
        <v>0.89465277777777774</v>
      </c>
      <c r="M44374" s="10">
        <v>15.25</v>
      </c>
      <c r="N44374">
        <f>HOUR(order_details[[#This Row],[order_time]])</f>
        <v>21</v>
      </c>
      <c r="O44374" t="str">
        <f>TEXT(order_details[[#This Row],[order_date]],  "ddddd")</f>
        <v>Friday</v>
      </c>
      <c r="P44374" t="str">
        <f>TEXT(order_details[[#This Row],[order_date]],  "mmmm")</f>
        <v>November</v>
      </c>
      <c r="Q44374" t="str">
        <f>"Q"&amp;INT((MONTH(order_details[[#This Row],[order_date]])-1)/3)+1</f>
        <v>Q4</v>
      </c>
      <c r="R44374" s="1">
        <f t="shared" si="693"/>
        <v>746565.09999999742</v>
      </c>
    </row>
    <row r="44375" spans="1:18" x14ac:dyDescent="0.35">
      <c r="A44375">
        <v>44374</v>
      </c>
      <c r="B44375">
        <v>19506</v>
      </c>
      <c r="C44375" t="s">
        <v>251</v>
      </c>
      <c r="D44375">
        <v>1</v>
      </c>
      <c r="E44375" t="s">
        <v>199</v>
      </c>
      <c r="F44375" t="s">
        <v>59</v>
      </c>
      <c r="G44375">
        <v>16</v>
      </c>
      <c r="H44375" t="s">
        <v>200</v>
      </c>
      <c r="I44375" t="s">
        <v>21</v>
      </c>
      <c r="J44375" t="s">
        <v>201</v>
      </c>
      <c r="K44375" s="8">
        <v>42335</v>
      </c>
      <c r="L44375" s="9">
        <v>0.89541666666666664</v>
      </c>
      <c r="M44375" s="10">
        <v>16</v>
      </c>
      <c r="N44375">
        <f>HOUR(order_details[[#This Row],[order_time]])</f>
        <v>21</v>
      </c>
      <c r="O44375" t="str">
        <f>TEXT(order_details[[#This Row],[order_date]],  "ddddd")</f>
        <v>Friday</v>
      </c>
      <c r="P44375" t="str">
        <f>TEXT(order_details[[#This Row],[order_date]],  "mmmm")</f>
        <v>November</v>
      </c>
      <c r="Q44375" t="str">
        <f>"Q"&amp;INT((MONTH(order_details[[#This Row],[order_date]])-1)/3)+1</f>
        <v>Q4</v>
      </c>
      <c r="R44375" s="1">
        <f t="shared" si="693"/>
        <v>746581.09999999742</v>
      </c>
    </row>
    <row r="44376" spans="1:18" x14ac:dyDescent="0.35">
      <c r="A44376">
        <v>44375</v>
      </c>
      <c r="B44376">
        <v>19507</v>
      </c>
      <c r="C44376" t="s">
        <v>30</v>
      </c>
      <c r="D44376">
        <v>1</v>
      </c>
      <c r="E44376" t="s">
        <v>97</v>
      </c>
      <c r="F44376" t="s">
        <v>59</v>
      </c>
      <c r="G44376">
        <v>16</v>
      </c>
      <c r="H44376" t="s">
        <v>98</v>
      </c>
      <c r="I44376" t="s">
        <v>13</v>
      </c>
      <c r="J44376" t="s">
        <v>99</v>
      </c>
      <c r="K44376" s="8">
        <v>42335</v>
      </c>
      <c r="L44376" s="9">
        <v>0.90027777777777773</v>
      </c>
      <c r="M44376" s="10">
        <v>16</v>
      </c>
      <c r="N44376">
        <f>HOUR(order_details[[#This Row],[order_time]])</f>
        <v>21</v>
      </c>
      <c r="O44376" t="str">
        <f>TEXT(order_details[[#This Row],[order_date]],  "ddddd")</f>
        <v>Friday</v>
      </c>
      <c r="P44376" t="str">
        <f>TEXT(order_details[[#This Row],[order_date]],  "mmmm")</f>
        <v>November</v>
      </c>
      <c r="Q44376" t="str">
        <f>"Q"&amp;INT((MONTH(order_details[[#This Row],[order_date]])-1)/3)+1</f>
        <v>Q4</v>
      </c>
      <c r="R44376" s="1">
        <f t="shared" si="693"/>
        <v>746597.09999999742</v>
      </c>
    </row>
    <row r="44377" spans="1:18" x14ac:dyDescent="0.35">
      <c r="A44377">
        <v>44376</v>
      </c>
      <c r="B44377">
        <v>19507</v>
      </c>
      <c r="C44377" t="s">
        <v>248</v>
      </c>
      <c r="D44377">
        <v>1</v>
      </c>
      <c r="E44377" t="s">
        <v>187</v>
      </c>
      <c r="F44377" t="s">
        <v>59</v>
      </c>
      <c r="G44377">
        <v>16.75</v>
      </c>
      <c r="H44377" t="s">
        <v>188</v>
      </c>
      <c r="I44377" t="s">
        <v>21</v>
      </c>
      <c r="J44377" t="s">
        <v>189</v>
      </c>
      <c r="K44377" s="8">
        <v>42335</v>
      </c>
      <c r="L44377" s="9">
        <v>0.90027777777777773</v>
      </c>
      <c r="M44377" s="10">
        <v>16.75</v>
      </c>
      <c r="N44377">
        <f>HOUR(order_details[[#This Row],[order_time]])</f>
        <v>21</v>
      </c>
      <c r="O44377" t="str">
        <f>TEXT(order_details[[#This Row],[order_date]],  "ddddd")</f>
        <v>Friday</v>
      </c>
      <c r="P44377" t="str">
        <f>TEXT(order_details[[#This Row],[order_date]],  "mmmm")</f>
        <v>November</v>
      </c>
      <c r="Q44377" t="str">
        <f>"Q"&amp;INT((MONTH(order_details[[#This Row],[order_date]])-1)/3)+1</f>
        <v>Q4</v>
      </c>
      <c r="R44377" s="1">
        <f t="shared" si="693"/>
        <v>746613.84999999742</v>
      </c>
    </row>
    <row r="44378" spans="1:18" x14ac:dyDescent="0.35">
      <c r="A44378">
        <v>44377</v>
      </c>
      <c r="B44378">
        <v>19508</v>
      </c>
      <c r="C44378" t="s">
        <v>262</v>
      </c>
      <c r="D44378">
        <v>1</v>
      </c>
      <c r="E44378" t="s">
        <v>182</v>
      </c>
      <c r="F44378" t="s">
        <v>57</v>
      </c>
      <c r="G44378">
        <v>20.25</v>
      </c>
      <c r="H44378" t="s">
        <v>183</v>
      </c>
      <c r="I44378" t="s">
        <v>17</v>
      </c>
      <c r="J44378" t="s">
        <v>184</v>
      </c>
      <c r="K44378" s="8">
        <v>42335</v>
      </c>
      <c r="L44378" s="9">
        <v>0.91552083333333334</v>
      </c>
      <c r="M44378" s="10">
        <v>20.25</v>
      </c>
      <c r="N44378">
        <f>HOUR(order_details[[#This Row],[order_time]])</f>
        <v>21</v>
      </c>
      <c r="O44378" t="str">
        <f>TEXT(order_details[[#This Row],[order_date]],  "ddddd")</f>
        <v>Friday</v>
      </c>
      <c r="P44378" t="str">
        <f>TEXT(order_details[[#This Row],[order_date]],  "mmmm")</f>
        <v>November</v>
      </c>
      <c r="Q44378" t="str">
        <f>"Q"&amp;INT((MONTH(order_details[[#This Row],[order_date]])-1)/3)+1</f>
        <v>Q4</v>
      </c>
      <c r="R44378" s="1">
        <f t="shared" si="693"/>
        <v>746634.09999999742</v>
      </c>
    </row>
    <row r="44379" spans="1:18" x14ac:dyDescent="0.35">
      <c r="A44379">
        <v>44378</v>
      </c>
      <c r="B44379">
        <v>19508</v>
      </c>
      <c r="C44379" t="s">
        <v>121</v>
      </c>
      <c r="D44379">
        <v>1</v>
      </c>
      <c r="E44379" t="s">
        <v>122</v>
      </c>
      <c r="F44379" t="s">
        <v>62</v>
      </c>
      <c r="G44379">
        <v>12</v>
      </c>
      <c r="H44379" t="s">
        <v>123</v>
      </c>
      <c r="I44379" t="s">
        <v>13</v>
      </c>
      <c r="J44379" t="s">
        <v>124</v>
      </c>
      <c r="K44379" s="8">
        <v>42335</v>
      </c>
      <c r="L44379" s="9">
        <v>0.91552083333333334</v>
      </c>
      <c r="M44379" s="10">
        <v>12</v>
      </c>
      <c r="N44379">
        <f>HOUR(order_details[[#This Row],[order_time]])</f>
        <v>21</v>
      </c>
      <c r="O44379" t="str">
        <f>TEXT(order_details[[#This Row],[order_date]],  "ddddd")</f>
        <v>Friday</v>
      </c>
      <c r="P44379" t="str">
        <f>TEXT(order_details[[#This Row],[order_date]],  "mmmm")</f>
        <v>November</v>
      </c>
      <c r="Q44379" t="str">
        <f>"Q"&amp;INT((MONTH(order_details[[#This Row],[order_date]])-1)/3)+1</f>
        <v>Q4</v>
      </c>
      <c r="R44379" s="1">
        <f t="shared" si="693"/>
        <v>746646.09999999742</v>
      </c>
    </row>
    <row r="44380" spans="1:18" x14ac:dyDescent="0.35">
      <c r="A44380">
        <v>44379</v>
      </c>
      <c r="B44380">
        <v>19508</v>
      </c>
      <c r="C44380" t="s">
        <v>213</v>
      </c>
      <c r="D44380">
        <v>1</v>
      </c>
      <c r="E44380" t="s">
        <v>147</v>
      </c>
      <c r="F44380" t="s">
        <v>57</v>
      </c>
      <c r="G44380">
        <v>20.25</v>
      </c>
      <c r="H44380" t="s">
        <v>148</v>
      </c>
      <c r="I44380" t="s">
        <v>21</v>
      </c>
      <c r="J44380" t="s">
        <v>149</v>
      </c>
      <c r="K44380" s="8">
        <v>42335</v>
      </c>
      <c r="L44380" s="9">
        <v>0.91552083333333334</v>
      </c>
      <c r="M44380" s="10">
        <v>20.25</v>
      </c>
      <c r="N44380">
        <f>HOUR(order_details[[#This Row],[order_time]])</f>
        <v>21</v>
      </c>
      <c r="O44380" t="str">
        <f>TEXT(order_details[[#This Row],[order_date]],  "ddddd")</f>
        <v>Friday</v>
      </c>
      <c r="P44380" t="str">
        <f>TEXT(order_details[[#This Row],[order_date]],  "mmmm")</f>
        <v>November</v>
      </c>
      <c r="Q44380" t="str">
        <f>"Q"&amp;INT((MONTH(order_details[[#This Row],[order_date]])-1)/3)+1</f>
        <v>Q4</v>
      </c>
      <c r="R44380" s="1">
        <f t="shared" si="693"/>
        <v>746666.34999999742</v>
      </c>
    </row>
    <row r="44381" spans="1:18" x14ac:dyDescent="0.35">
      <c r="A44381">
        <v>44380</v>
      </c>
      <c r="B44381">
        <v>19509</v>
      </c>
      <c r="C44381" t="s">
        <v>51</v>
      </c>
      <c r="D44381">
        <v>1</v>
      </c>
      <c r="E44381" t="s">
        <v>110</v>
      </c>
      <c r="F44381" t="s">
        <v>57</v>
      </c>
      <c r="G44381">
        <v>20.25</v>
      </c>
      <c r="H44381" t="s">
        <v>111</v>
      </c>
      <c r="I44381" t="s">
        <v>21</v>
      </c>
      <c r="J44381" t="s">
        <v>112</v>
      </c>
      <c r="K44381" s="8">
        <v>42335</v>
      </c>
      <c r="L44381" s="9">
        <v>0.91625000000000001</v>
      </c>
      <c r="M44381" s="10">
        <v>20.25</v>
      </c>
      <c r="N44381">
        <f>HOUR(order_details[[#This Row],[order_time]])</f>
        <v>21</v>
      </c>
      <c r="O44381" t="str">
        <f>TEXT(order_details[[#This Row],[order_date]],  "ddddd")</f>
        <v>Friday</v>
      </c>
      <c r="P44381" t="str">
        <f>TEXT(order_details[[#This Row],[order_date]],  "mmmm")</f>
        <v>November</v>
      </c>
      <c r="Q44381" t="str">
        <f>"Q"&amp;INT((MONTH(order_details[[#This Row],[order_date]])-1)/3)+1</f>
        <v>Q4</v>
      </c>
      <c r="R44381" s="1">
        <f t="shared" si="693"/>
        <v>746686.59999999742</v>
      </c>
    </row>
    <row r="44382" spans="1:18" x14ac:dyDescent="0.35">
      <c r="A44382">
        <v>44381</v>
      </c>
      <c r="B44382">
        <v>19509</v>
      </c>
      <c r="C44382" t="s">
        <v>234</v>
      </c>
      <c r="D44382">
        <v>1</v>
      </c>
      <c r="E44382" t="s">
        <v>114</v>
      </c>
      <c r="F44382" t="s">
        <v>59</v>
      </c>
      <c r="G44382">
        <v>16.5</v>
      </c>
      <c r="H44382" t="s">
        <v>115</v>
      </c>
      <c r="I44382" t="s">
        <v>17</v>
      </c>
      <c r="J44382" t="s">
        <v>116</v>
      </c>
      <c r="K44382" s="8">
        <v>42335</v>
      </c>
      <c r="L44382" s="9">
        <v>0.91625000000000001</v>
      </c>
      <c r="M44382" s="10">
        <v>16.5</v>
      </c>
      <c r="N44382">
        <f>HOUR(order_details[[#This Row],[order_time]])</f>
        <v>21</v>
      </c>
      <c r="O44382" t="str">
        <f>TEXT(order_details[[#This Row],[order_date]],  "ddddd")</f>
        <v>Friday</v>
      </c>
      <c r="P44382" t="str">
        <f>TEXT(order_details[[#This Row],[order_date]],  "mmmm")</f>
        <v>November</v>
      </c>
      <c r="Q44382" t="str">
        <f>"Q"&amp;INT((MONTH(order_details[[#This Row],[order_date]])-1)/3)+1</f>
        <v>Q4</v>
      </c>
      <c r="R44382" s="1">
        <f t="shared" si="693"/>
        <v>746703.09999999742</v>
      </c>
    </row>
    <row r="44383" spans="1:18" x14ac:dyDescent="0.35">
      <c r="A44383">
        <v>44382</v>
      </c>
      <c r="B44383">
        <v>19509</v>
      </c>
      <c r="C44383" t="s">
        <v>16</v>
      </c>
      <c r="D44383">
        <v>1</v>
      </c>
      <c r="E44383" t="s">
        <v>150</v>
      </c>
      <c r="F44383" t="s">
        <v>57</v>
      </c>
      <c r="G44383">
        <v>20.75</v>
      </c>
      <c r="H44383" t="s">
        <v>151</v>
      </c>
      <c r="I44383" t="s">
        <v>9</v>
      </c>
      <c r="J44383" t="s">
        <v>152</v>
      </c>
      <c r="K44383" s="8">
        <v>42335</v>
      </c>
      <c r="L44383" s="9">
        <v>0.91625000000000001</v>
      </c>
      <c r="M44383" s="10">
        <v>20.75</v>
      </c>
      <c r="N44383">
        <f>HOUR(order_details[[#This Row],[order_time]])</f>
        <v>21</v>
      </c>
      <c r="O44383" t="str">
        <f>TEXT(order_details[[#This Row],[order_date]],  "ddddd")</f>
        <v>Friday</v>
      </c>
      <c r="P44383" t="str">
        <f>TEXT(order_details[[#This Row],[order_date]],  "mmmm")</f>
        <v>November</v>
      </c>
      <c r="Q44383" t="str">
        <f>"Q"&amp;INT((MONTH(order_details[[#This Row],[order_date]])-1)/3)+1</f>
        <v>Q4</v>
      </c>
      <c r="R44383" s="1">
        <f t="shared" si="693"/>
        <v>746723.84999999742</v>
      </c>
    </row>
    <row r="44384" spans="1:18" x14ac:dyDescent="0.35">
      <c r="A44384">
        <v>44383</v>
      </c>
      <c r="B44384">
        <v>19509</v>
      </c>
      <c r="C44384" t="s">
        <v>259</v>
      </c>
      <c r="D44384">
        <v>1</v>
      </c>
      <c r="E44384" t="s">
        <v>122</v>
      </c>
      <c r="F44384" t="s">
        <v>57</v>
      </c>
      <c r="G44384">
        <v>20.5</v>
      </c>
      <c r="H44384" t="s">
        <v>123</v>
      </c>
      <c r="I44384" t="s">
        <v>13</v>
      </c>
      <c r="J44384" t="s">
        <v>124</v>
      </c>
      <c r="K44384" s="8">
        <v>42335</v>
      </c>
      <c r="L44384" s="9">
        <v>0.91625000000000001</v>
      </c>
      <c r="M44384" s="10">
        <v>20.5</v>
      </c>
      <c r="N44384">
        <f>HOUR(order_details[[#This Row],[order_time]])</f>
        <v>21</v>
      </c>
      <c r="O44384" t="str">
        <f>TEXT(order_details[[#This Row],[order_date]],  "ddddd")</f>
        <v>Friday</v>
      </c>
      <c r="P44384" t="str">
        <f>TEXT(order_details[[#This Row],[order_date]],  "mmmm")</f>
        <v>November</v>
      </c>
      <c r="Q44384" t="str">
        <f>"Q"&amp;INT((MONTH(order_details[[#This Row],[order_date]])-1)/3)+1</f>
        <v>Q4</v>
      </c>
      <c r="R44384" s="1">
        <f t="shared" si="693"/>
        <v>746744.34999999742</v>
      </c>
    </row>
    <row r="44385" spans="1:18" x14ac:dyDescent="0.35">
      <c r="A44385">
        <v>44384</v>
      </c>
      <c r="B44385">
        <v>19510</v>
      </c>
      <c r="C44385" t="s">
        <v>229</v>
      </c>
      <c r="D44385">
        <v>1</v>
      </c>
      <c r="E44385" t="s">
        <v>97</v>
      </c>
      <c r="F44385" t="s">
        <v>57</v>
      </c>
      <c r="G44385">
        <v>20.5</v>
      </c>
      <c r="H44385" t="s">
        <v>98</v>
      </c>
      <c r="I44385" t="s">
        <v>13</v>
      </c>
      <c r="J44385" t="s">
        <v>99</v>
      </c>
      <c r="K44385" s="8">
        <v>42335</v>
      </c>
      <c r="L44385" s="9">
        <v>0.91780092592592588</v>
      </c>
      <c r="M44385" s="10">
        <v>20.5</v>
      </c>
      <c r="N44385">
        <f>HOUR(order_details[[#This Row],[order_time]])</f>
        <v>22</v>
      </c>
      <c r="O44385" t="str">
        <f>TEXT(order_details[[#This Row],[order_date]],  "ddddd")</f>
        <v>Friday</v>
      </c>
      <c r="P44385" t="str">
        <f>TEXT(order_details[[#This Row],[order_date]],  "mmmm")</f>
        <v>November</v>
      </c>
      <c r="Q44385" t="str">
        <f>"Q"&amp;INT((MONTH(order_details[[#This Row],[order_date]])-1)/3)+1</f>
        <v>Q4</v>
      </c>
      <c r="R44385" s="1">
        <f t="shared" si="693"/>
        <v>746764.84999999742</v>
      </c>
    </row>
    <row r="44386" spans="1:18" x14ac:dyDescent="0.35">
      <c r="A44386">
        <v>44385</v>
      </c>
      <c r="B44386">
        <v>19510</v>
      </c>
      <c r="C44386" t="s">
        <v>130</v>
      </c>
      <c r="D44386">
        <v>1</v>
      </c>
      <c r="E44386" t="s">
        <v>131</v>
      </c>
      <c r="F44386" t="s">
        <v>62</v>
      </c>
      <c r="G44386">
        <v>12</v>
      </c>
      <c r="H44386" t="s">
        <v>132</v>
      </c>
      <c r="I44386" t="s">
        <v>21</v>
      </c>
      <c r="J44386" t="s">
        <v>133</v>
      </c>
      <c r="K44386" s="8">
        <v>42335</v>
      </c>
      <c r="L44386" s="9">
        <v>0.91780092592592588</v>
      </c>
      <c r="M44386" s="10">
        <v>12</v>
      </c>
      <c r="N44386">
        <f>HOUR(order_details[[#This Row],[order_time]])</f>
        <v>22</v>
      </c>
      <c r="O44386" t="str">
        <f>TEXT(order_details[[#This Row],[order_date]],  "ddddd")</f>
        <v>Friday</v>
      </c>
      <c r="P44386" t="str">
        <f>TEXT(order_details[[#This Row],[order_date]],  "mmmm")</f>
        <v>November</v>
      </c>
      <c r="Q44386" t="str">
        <f>"Q"&amp;INT((MONTH(order_details[[#This Row],[order_date]])-1)/3)+1</f>
        <v>Q4</v>
      </c>
      <c r="R44386" s="1">
        <f t="shared" si="693"/>
        <v>746776.84999999742</v>
      </c>
    </row>
    <row r="44387" spans="1:18" x14ac:dyDescent="0.35">
      <c r="A44387">
        <v>44386</v>
      </c>
      <c r="B44387">
        <v>19510</v>
      </c>
      <c r="C44387" t="s">
        <v>227</v>
      </c>
      <c r="D44387">
        <v>1</v>
      </c>
      <c r="E44387" t="s">
        <v>143</v>
      </c>
      <c r="F44387" t="s">
        <v>62</v>
      </c>
      <c r="G44387">
        <v>12.5</v>
      </c>
      <c r="H44387" t="s">
        <v>144</v>
      </c>
      <c r="I44387" t="s">
        <v>21</v>
      </c>
      <c r="J44387" t="s">
        <v>145</v>
      </c>
      <c r="K44387" s="8">
        <v>42335</v>
      </c>
      <c r="L44387" s="9">
        <v>0.91780092592592588</v>
      </c>
      <c r="M44387" s="10">
        <v>12.5</v>
      </c>
      <c r="N44387">
        <f>HOUR(order_details[[#This Row],[order_time]])</f>
        <v>22</v>
      </c>
      <c r="O44387" t="str">
        <f>TEXT(order_details[[#This Row],[order_date]],  "ddddd")</f>
        <v>Friday</v>
      </c>
      <c r="P44387" t="str">
        <f>TEXT(order_details[[#This Row],[order_date]],  "mmmm")</f>
        <v>November</v>
      </c>
      <c r="Q44387" t="str">
        <f>"Q"&amp;INT((MONTH(order_details[[#This Row],[order_date]])-1)/3)+1</f>
        <v>Q4</v>
      </c>
      <c r="R44387" s="1">
        <f t="shared" si="693"/>
        <v>746789.34999999742</v>
      </c>
    </row>
    <row r="44388" spans="1:18" x14ac:dyDescent="0.35">
      <c r="A44388">
        <v>44387</v>
      </c>
      <c r="B44388">
        <v>19511</v>
      </c>
      <c r="C44388" t="s">
        <v>262</v>
      </c>
      <c r="D44388">
        <v>1</v>
      </c>
      <c r="E44388" t="s">
        <v>182</v>
      </c>
      <c r="F44388" t="s">
        <v>57</v>
      </c>
      <c r="G44388">
        <v>20.25</v>
      </c>
      <c r="H44388" t="s">
        <v>183</v>
      </c>
      <c r="I44388" t="s">
        <v>17</v>
      </c>
      <c r="J44388" t="s">
        <v>184</v>
      </c>
      <c r="K44388" s="8">
        <v>42335</v>
      </c>
      <c r="L44388" s="9">
        <v>0.92134259259259255</v>
      </c>
      <c r="M44388" s="10">
        <v>20.25</v>
      </c>
      <c r="N44388">
        <f>HOUR(order_details[[#This Row],[order_time]])</f>
        <v>22</v>
      </c>
      <c r="O44388" t="str">
        <f>TEXT(order_details[[#This Row],[order_date]],  "ddddd")</f>
        <v>Friday</v>
      </c>
      <c r="P44388" t="str">
        <f>TEXT(order_details[[#This Row],[order_date]],  "mmmm")</f>
        <v>November</v>
      </c>
      <c r="Q44388" t="str">
        <f>"Q"&amp;INT((MONTH(order_details[[#This Row],[order_date]])-1)/3)+1</f>
        <v>Q4</v>
      </c>
      <c r="R44388" s="1">
        <f t="shared" si="693"/>
        <v>746809.59999999742</v>
      </c>
    </row>
    <row r="44389" spans="1:18" x14ac:dyDescent="0.35">
      <c r="A44389">
        <v>44388</v>
      </c>
      <c r="B44389">
        <v>19511</v>
      </c>
      <c r="C44389" t="s">
        <v>185</v>
      </c>
      <c r="D44389">
        <v>1</v>
      </c>
      <c r="E44389" t="s">
        <v>178</v>
      </c>
      <c r="F44389" t="s">
        <v>59</v>
      </c>
      <c r="G44389">
        <v>14.75</v>
      </c>
      <c r="H44389" t="s">
        <v>179</v>
      </c>
      <c r="I44389" t="s">
        <v>21</v>
      </c>
      <c r="J44389" t="s">
        <v>180</v>
      </c>
      <c r="K44389" s="8">
        <v>42335</v>
      </c>
      <c r="L44389" s="9">
        <v>0.92134259259259255</v>
      </c>
      <c r="M44389" s="10">
        <v>14.75</v>
      </c>
      <c r="N44389">
        <f>HOUR(order_details[[#This Row],[order_time]])</f>
        <v>22</v>
      </c>
      <c r="O44389" t="str">
        <f>TEXT(order_details[[#This Row],[order_date]],  "ddddd")</f>
        <v>Friday</v>
      </c>
      <c r="P44389" t="str">
        <f>TEXT(order_details[[#This Row],[order_date]],  "mmmm")</f>
        <v>November</v>
      </c>
      <c r="Q44389" t="str">
        <f>"Q"&amp;INT((MONTH(order_details[[#This Row],[order_date]])-1)/3)+1</f>
        <v>Q4</v>
      </c>
      <c r="R44389" s="1">
        <f t="shared" si="693"/>
        <v>746824.34999999742</v>
      </c>
    </row>
    <row r="44390" spans="1:18" x14ac:dyDescent="0.35">
      <c r="A44390">
        <v>44389</v>
      </c>
      <c r="B44390">
        <v>19512</v>
      </c>
      <c r="C44390" t="s">
        <v>109</v>
      </c>
      <c r="D44390">
        <v>1</v>
      </c>
      <c r="E44390" t="s">
        <v>110</v>
      </c>
      <c r="F44390" t="s">
        <v>59</v>
      </c>
      <c r="G44390">
        <v>16</v>
      </c>
      <c r="H44390" t="s">
        <v>111</v>
      </c>
      <c r="I44390" t="s">
        <v>21</v>
      </c>
      <c r="J44390" t="s">
        <v>112</v>
      </c>
      <c r="K44390" s="8">
        <v>42335</v>
      </c>
      <c r="L44390" s="9">
        <v>0.92471064814814818</v>
      </c>
      <c r="M44390" s="10">
        <v>16</v>
      </c>
      <c r="N44390">
        <f>HOUR(order_details[[#This Row],[order_time]])</f>
        <v>22</v>
      </c>
      <c r="O44390" t="str">
        <f>TEXT(order_details[[#This Row],[order_date]],  "ddddd")</f>
        <v>Friday</v>
      </c>
      <c r="P44390" t="str">
        <f>TEXT(order_details[[#This Row],[order_date]],  "mmmm")</f>
        <v>November</v>
      </c>
      <c r="Q44390" t="str">
        <f>"Q"&amp;INT((MONTH(order_details[[#This Row],[order_date]])-1)/3)+1</f>
        <v>Q4</v>
      </c>
      <c r="R44390" s="1">
        <f t="shared" si="693"/>
        <v>746840.34999999742</v>
      </c>
    </row>
    <row r="44391" spans="1:18" x14ac:dyDescent="0.35">
      <c r="A44391">
        <v>44390</v>
      </c>
      <c r="B44391">
        <v>19512</v>
      </c>
      <c r="C44391" t="s">
        <v>202</v>
      </c>
      <c r="D44391">
        <v>1</v>
      </c>
      <c r="E44391" t="s">
        <v>175</v>
      </c>
      <c r="F44391" t="s">
        <v>57</v>
      </c>
      <c r="G44391">
        <v>20.5</v>
      </c>
      <c r="H44391" t="s">
        <v>176</v>
      </c>
      <c r="I44391" t="s">
        <v>13</v>
      </c>
      <c r="J44391" t="s">
        <v>177</v>
      </c>
      <c r="K44391" s="8">
        <v>42335</v>
      </c>
      <c r="L44391" s="9">
        <v>0.92471064814814818</v>
      </c>
      <c r="M44391" s="10">
        <v>20.5</v>
      </c>
      <c r="N44391">
        <f>HOUR(order_details[[#This Row],[order_time]])</f>
        <v>22</v>
      </c>
      <c r="O44391" t="str">
        <f>TEXT(order_details[[#This Row],[order_date]],  "ddddd")</f>
        <v>Friday</v>
      </c>
      <c r="P44391" t="str">
        <f>TEXT(order_details[[#This Row],[order_date]],  "mmmm")</f>
        <v>November</v>
      </c>
      <c r="Q44391" t="str">
        <f>"Q"&amp;INT((MONTH(order_details[[#This Row],[order_date]])-1)/3)+1</f>
        <v>Q4</v>
      </c>
      <c r="R44391" s="1">
        <f t="shared" si="693"/>
        <v>746860.84999999742</v>
      </c>
    </row>
    <row r="44392" spans="1:18" x14ac:dyDescent="0.35">
      <c r="A44392">
        <v>44391</v>
      </c>
      <c r="B44392">
        <v>19512</v>
      </c>
      <c r="C44392" t="s">
        <v>20</v>
      </c>
      <c r="D44392">
        <v>1</v>
      </c>
      <c r="E44392" t="s">
        <v>100</v>
      </c>
      <c r="F44392" t="s">
        <v>57</v>
      </c>
      <c r="G44392">
        <v>20.75</v>
      </c>
      <c r="H44392" t="s">
        <v>101</v>
      </c>
      <c r="I44392" t="s">
        <v>9</v>
      </c>
      <c r="J44392" t="s">
        <v>102</v>
      </c>
      <c r="K44392" s="8">
        <v>42335</v>
      </c>
      <c r="L44392" s="9">
        <v>0.92471064814814818</v>
      </c>
      <c r="M44392" s="10">
        <v>20.75</v>
      </c>
      <c r="N44392">
        <f>HOUR(order_details[[#This Row],[order_time]])</f>
        <v>22</v>
      </c>
      <c r="O44392" t="str">
        <f>TEXT(order_details[[#This Row],[order_date]],  "ddddd")</f>
        <v>Friday</v>
      </c>
      <c r="P44392" t="str">
        <f>TEXT(order_details[[#This Row],[order_date]],  "mmmm")</f>
        <v>November</v>
      </c>
      <c r="Q44392" t="str">
        <f>"Q"&amp;INT((MONTH(order_details[[#This Row],[order_date]])-1)/3)+1</f>
        <v>Q4</v>
      </c>
      <c r="R44392" s="1">
        <f t="shared" si="693"/>
        <v>746881.59999999742</v>
      </c>
    </row>
    <row r="44393" spans="1:18" x14ac:dyDescent="0.35">
      <c r="A44393">
        <v>44392</v>
      </c>
      <c r="B44393">
        <v>19513</v>
      </c>
      <c r="C44393" t="s">
        <v>249</v>
      </c>
      <c r="D44393">
        <v>1</v>
      </c>
      <c r="E44393" t="s">
        <v>135</v>
      </c>
      <c r="F44393" t="s">
        <v>62</v>
      </c>
      <c r="G44393">
        <v>12</v>
      </c>
      <c r="H44393" t="s">
        <v>136</v>
      </c>
      <c r="I44393" t="s">
        <v>13</v>
      </c>
      <c r="J44393" t="s">
        <v>137</v>
      </c>
      <c r="K44393" s="8">
        <v>42335</v>
      </c>
      <c r="L44393" s="9">
        <v>0.93084490740740744</v>
      </c>
      <c r="M44393" s="10">
        <v>12</v>
      </c>
      <c r="N44393">
        <f>HOUR(order_details[[#This Row],[order_time]])</f>
        <v>22</v>
      </c>
      <c r="O44393" t="str">
        <f>TEXT(order_details[[#This Row],[order_date]],  "ddddd")</f>
        <v>Friday</v>
      </c>
      <c r="P44393" t="str">
        <f>TEXT(order_details[[#This Row],[order_date]],  "mmmm")</f>
        <v>November</v>
      </c>
      <c r="Q44393" t="str">
        <f>"Q"&amp;INT((MONTH(order_details[[#This Row],[order_date]])-1)/3)+1</f>
        <v>Q4</v>
      </c>
      <c r="R44393" s="1">
        <f t="shared" si="693"/>
        <v>746893.59999999742</v>
      </c>
    </row>
    <row r="44394" spans="1:18" x14ac:dyDescent="0.35">
      <c r="A44394">
        <v>44393</v>
      </c>
      <c r="B44394">
        <v>19513</v>
      </c>
      <c r="C44394" t="s">
        <v>218</v>
      </c>
      <c r="D44394">
        <v>1</v>
      </c>
      <c r="E44394" t="s">
        <v>219</v>
      </c>
      <c r="F44394" t="s">
        <v>57</v>
      </c>
      <c r="G44394">
        <v>17.5</v>
      </c>
      <c r="H44394" t="s">
        <v>220</v>
      </c>
      <c r="I44394" t="s">
        <v>13</v>
      </c>
      <c r="J44394" t="s">
        <v>221</v>
      </c>
      <c r="K44394" s="8">
        <v>42335</v>
      </c>
      <c r="L44394" s="9">
        <v>0.93084490740740744</v>
      </c>
      <c r="M44394" s="10">
        <v>17.5</v>
      </c>
      <c r="N44394">
        <f>HOUR(order_details[[#This Row],[order_time]])</f>
        <v>22</v>
      </c>
      <c r="O44394" t="str">
        <f>TEXT(order_details[[#This Row],[order_date]],  "ddddd")</f>
        <v>Friday</v>
      </c>
      <c r="P44394" t="str">
        <f>TEXT(order_details[[#This Row],[order_date]],  "mmmm")</f>
        <v>November</v>
      </c>
      <c r="Q44394" t="str">
        <f>"Q"&amp;INT((MONTH(order_details[[#This Row],[order_date]])-1)/3)+1</f>
        <v>Q4</v>
      </c>
      <c r="R44394" s="1">
        <f t="shared" si="693"/>
        <v>746911.09999999742</v>
      </c>
    </row>
    <row r="44395" spans="1:18" x14ac:dyDescent="0.35">
      <c r="A44395">
        <v>44394</v>
      </c>
      <c r="B44395">
        <v>19513</v>
      </c>
      <c r="C44395" t="s">
        <v>247</v>
      </c>
      <c r="D44395">
        <v>1</v>
      </c>
      <c r="E44395" t="s">
        <v>139</v>
      </c>
      <c r="F44395" t="s">
        <v>59</v>
      </c>
      <c r="G44395">
        <v>16.5</v>
      </c>
      <c r="H44395" t="s">
        <v>140</v>
      </c>
      <c r="I44395" t="s">
        <v>17</v>
      </c>
      <c r="J44395" t="s">
        <v>141</v>
      </c>
      <c r="K44395" s="8">
        <v>42335</v>
      </c>
      <c r="L44395" s="9">
        <v>0.93084490740740744</v>
      </c>
      <c r="M44395" s="10">
        <v>16.5</v>
      </c>
      <c r="N44395">
        <f>HOUR(order_details[[#This Row],[order_time]])</f>
        <v>22</v>
      </c>
      <c r="O44395" t="str">
        <f>TEXT(order_details[[#This Row],[order_date]],  "ddddd")</f>
        <v>Friday</v>
      </c>
      <c r="P44395" t="str">
        <f>TEXT(order_details[[#This Row],[order_date]],  "mmmm")</f>
        <v>November</v>
      </c>
      <c r="Q44395" t="str">
        <f>"Q"&amp;INT((MONTH(order_details[[#This Row],[order_date]])-1)/3)+1</f>
        <v>Q4</v>
      </c>
      <c r="R44395" s="1">
        <f t="shared" si="693"/>
        <v>746927.59999999742</v>
      </c>
    </row>
    <row r="44396" spans="1:18" x14ac:dyDescent="0.35">
      <c r="A44396">
        <v>44395</v>
      </c>
      <c r="B44396">
        <v>19514</v>
      </c>
      <c r="C44396" t="s">
        <v>181</v>
      </c>
      <c r="D44396">
        <v>1</v>
      </c>
      <c r="E44396" t="s">
        <v>182</v>
      </c>
      <c r="F44396" t="s">
        <v>59</v>
      </c>
      <c r="G44396">
        <v>16.25</v>
      </c>
      <c r="H44396" t="s">
        <v>183</v>
      </c>
      <c r="I44396" t="s">
        <v>17</v>
      </c>
      <c r="J44396" t="s">
        <v>184</v>
      </c>
      <c r="K44396" s="8">
        <v>42335</v>
      </c>
      <c r="L44396" s="9">
        <v>0.9385648148148148</v>
      </c>
      <c r="M44396" s="10">
        <v>16.25</v>
      </c>
      <c r="N44396">
        <f>HOUR(order_details[[#This Row],[order_time]])</f>
        <v>22</v>
      </c>
      <c r="O44396" t="str">
        <f>TEXT(order_details[[#This Row],[order_date]],  "ddddd")</f>
        <v>Friday</v>
      </c>
      <c r="P44396" t="str">
        <f>TEXT(order_details[[#This Row],[order_date]],  "mmmm")</f>
        <v>November</v>
      </c>
      <c r="Q44396" t="str">
        <f>"Q"&amp;INT((MONTH(order_details[[#This Row],[order_date]])-1)/3)+1</f>
        <v>Q4</v>
      </c>
      <c r="R44396" s="1">
        <f t="shared" si="693"/>
        <v>746943.84999999742</v>
      </c>
    </row>
    <row r="44397" spans="1:18" x14ac:dyDescent="0.35">
      <c r="A44397">
        <v>44396</v>
      </c>
      <c r="B44397">
        <v>19514</v>
      </c>
      <c r="C44397" t="s">
        <v>207</v>
      </c>
      <c r="D44397">
        <v>1</v>
      </c>
      <c r="E44397" t="s">
        <v>135</v>
      </c>
      <c r="F44397" t="s">
        <v>59</v>
      </c>
      <c r="G44397">
        <v>16</v>
      </c>
      <c r="H44397" t="s">
        <v>136</v>
      </c>
      <c r="I44397" t="s">
        <v>13</v>
      </c>
      <c r="J44397" t="s">
        <v>137</v>
      </c>
      <c r="K44397" s="8">
        <v>42335</v>
      </c>
      <c r="L44397" s="9">
        <v>0.9385648148148148</v>
      </c>
      <c r="M44397" s="10">
        <v>16</v>
      </c>
      <c r="N44397">
        <f>HOUR(order_details[[#This Row],[order_time]])</f>
        <v>22</v>
      </c>
      <c r="O44397" t="str">
        <f>TEXT(order_details[[#This Row],[order_date]],  "ddddd")</f>
        <v>Friday</v>
      </c>
      <c r="P44397" t="str">
        <f>TEXT(order_details[[#This Row],[order_date]],  "mmmm")</f>
        <v>November</v>
      </c>
      <c r="Q44397" t="str">
        <f>"Q"&amp;INT((MONTH(order_details[[#This Row],[order_date]])-1)/3)+1</f>
        <v>Q4</v>
      </c>
      <c r="R44397" s="1">
        <f t="shared" si="693"/>
        <v>746959.84999999742</v>
      </c>
    </row>
    <row r="44398" spans="1:18" x14ac:dyDescent="0.35">
      <c r="A44398">
        <v>44397</v>
      </c>
      <c r="B44398">
        <v>19514</v>
      </c>
      <c r="C44398" t="s">
        <v>241</v>
      </c>
      <c r="D44398">
        <v>1</v>
      </c>
      <c r="E44398" t="s">
        <v>126</v>
      </c>
      <c r="F44398" t="s">
        <v>57</v>
      </c>
      <c r="G44398">
        <v>20.75</v>
      </c>
      <c r="H44398" t="s">
        <v>127</v>
      </c>
      <c r="I44398" t="s">
        <v>17</v>
      </c>
      <c r="J44398" t="s">
        <v>128</v>
      </c>
      <c r="K44398" s="8">
        <v>42335</v>
      </c>
      <c r="L44398" s="9">
        <v>0.9385648148148148</v>
      </c>
      <c r="M44398" s="10">
        <v>20.75</v>
      </c>
      <c r="N44398">
        <f>HOUR(order_details[[#This Row],[order_time]])</f>
        <v>22</v>
      </c>
      <c r="O44398" t="str">
        <f>TEXT(order_details[[#This Row],[order_date]],  "ddddd")</f>
        <v>Friday</v>
      </c>
      <c r="P44398" t="str">
        <f>TEXT(order_details[[#This Row],[order_date]],  "mmmm")</f>
        <v>November</v>
      </c>
      <c r="Q44398" t="str">
        <f>"Q"&amp;INT((MONTH(order_details[[#This Row],[order_date]])-1)/3)+1</f>
        <v>Q4</v>
      </c>
      <c r="R44398" s="1">
        <f t="shared" si="693"/>
        <v>746980.59999999742</v>
      </c>
    </row>
    <row r="44399" spans="1:18" x14ac:dyDescent="0.35">
      <c r="A44399">
        <v>44398</v>
      </c>
      <c r="B44399">
        <v>19515</v>
      </c>
      <c r="C44399" t="s">
        <v>261</v>
      </c>
      <c r="D44399">
        <v>1</v>
      </c>
      <c r="E44399" t="s">
        <v>171</v>
      </c>
      <c r="F44399" t="s">
        <v>62</v>
      </c>
      <c r="G44399">
        <v>12.5</v>
      </c>
      <c r="H44399" t="s">
        <v>172</v>
      </c>
      <c r="I44399" t="s">
        <v>17</v>
      </c>
      <c r="J44399" t="s">
        <v>173</v>
      </c>
      <c r="K44399" s="8">
        <v>42335</v>
      </c>
      <c r="L44399" s="9">
        <v>0.93978009259259254</v>
      </c>
      <c r="M44399" s="10">
        <v>12.5</v>
      </c>
      <c r="N44399">
        <f>HOUR(order_details[[#This Row],[order_time]])</f>
        <v>22</v>
      </c>
      <c r="O44399" t="str">
        <f>TEXT(order_details[[#This Row],[order_date]],  "ddddd")</f>
        <v>Friday</v>
      </c>
      <c r="P44399" t="str">
        <f>TEXT(order_details[[#This Row],[order_date]],  "mmmm")</f>
        <v>November</v>
      </c>
      <c r="Q44399" t="str">
        <f>"Q"&amp;INT((MONTH(order_details[[#This Row],[order_date]])-1)/3)+1</f>
        <v>Q4</v>
      </c>
      <c r="R44399" s="1">
        <f t="shared" si="693"/>
        <v>746993.09999999742</v>
      </c>
    </row>
    <row r="44400" spans="1:18" x14ac:dyDescent="0.35">
      <c r="A44400">
        <v>44399</v>
      </c>
      <c r="B44400">
        <v>19515</v>
      </c>
      <c r="C44400" t="s">
        <v>227</v>
      </c>
      <c r="D44400">
        <v>1</v>
      </c>
      <c r="E44400" t="s">
        <v>143</v>
      </c>
      <c r="F44400" t="s">
        <v>62</v>
      </c>
      <c r="G44400">
        <v>12.5</v>
      </c>
      <c r="H44400" t="s">
        <v>144</v>
      </c>
      <c r="I44400" t="s">
        <v>21</v>
      </c>
      <c r="J44400" t="s">
        <v>145</v>
      </c>
      <c r="K44400" s="8">
        <v>42335</v>
      </c>
      <c r="L44400" s="9">
        <v>0.93978009259259254</v>
      </c>
      <c r="M44400" s="10">
        <v>12.5</v>
      </c>
      <c r="N44400">
        <f>HOUR(order_details[[#This Row],[order_time]])</f>
        <v>22</v>
      </c>
      <c r="O44400" t="str">
        <f>TEXT(order_details[[#This Row],[order_date]],  "ddddd")</f>
        <v>Friday</v>
      </c>
      <c r="P44400" t="str">
        <f>TEXT(order_details[[#This Row],[order_date]],  "mmmm")</f>
        <v>November</v>
      </c>
      <c r="Q44400" t="str">
        <f>"Q"&amp;INT((MONTH(order_details[[#This Row],[order_date]])-1)/3)+1</f>
        <v>Q4</v>
      </c>
      <c r="R44400" s="1">
        <f t="shared" si="693"/>
        <v>747005.59999999742</v>
      </c>
    </row>
    <row r="44401" spans="1:18" x14ac:dyDescent="0.35">
      <c r="A44401">
        <v>44400</v>
      </c>
      <c r="B44401">
        <v>19515</v>
      </c>
      <c r="C44401" t="s">
        <v>228</v>
      </c>
      <c r="D44401">
        <v>1</v>
      </c>
      <c r="E44401" t="s">
        <v>100</v>
      </c>
      <c r="F44401" t="s">
        <v>59</v>
      </c>
      <c r="G44401">
        <v>16.75</v>
      </c>
      <c r="H44401" t="s">
        <v>101</v>
      </c>
      <c r="I44401" t="s">
        <v>9</v>
      </c>
      <c r="J44401" t="s">
        <v>102</v>
      </c>
      <c r="K44401" s="8">
        <v>42335</v>
      </c>
      <c r="L44401" s="9">
        <v>0.93978009259259254</v>
      </c>
      <c r="M44401" s="10">
        <v>16.75</v>
      </c>
      <c r="N44401">
        <f>HOUR(order_details[[#This Row],[order_time]])</f>
        <v>22</v>
      </c>
      <c r="O44401" t="str">
        <f>TEXT(order_details[[#This Row],[order_date]],  "ddddd")</f>
        <v>Friday</v>
      </c>
      <c r="P44401" t="str">
        <f>TEXT(order_details[[#This Row],[order_date]],  "mmmm")</f>
        <v>November</v>
      </c>
      <c r="Q44401" t="str">
        <f>"Q"&amp;INT((MONTH(order_details[[#This Row],[order_date]])-1)/3)+1</f>
        <v>Q4</v>
      </c>
      <c r="R44401" s="1">
        <f t="shared" si="693"/>
        <v>747022.34999999742</v>
      </c>
    </row>
    <row r="44402" spans="1:18" x14ac:dyDescent="0.35">
      <c r="A44402">
        <v>44401</v>
      </c>
      <c r="B44402">
        <v>19515</v>
      </c>
      <c r="C44402" t="s">
        <v>231</v>
      </c>
      <c r="D44402">
        <v>1</v>
      </c>
      <c r="E44402" t="s">
        <v>122</v>
      </c>
      <c r="F44402" t="s">
        <v>64</v>
      </c>
      <c r="G44402">
        <v>25.5</v>
      </c>
      <c r="H44402" t="s">
        <v>123</v>
      </c>
      <c r="I44402" t="s">
        <v>13</v>
      </c>
      <c r="J44402" t="s">
        <v>124</v>
      </c>
      <c r="K44402" s="8">
        <v>42335</v>
      </c>
      <c r="L44402" s="9">
        <v>0.93978009259259254</v>
      </c>
      <c r="M44402" s="10">
        <v>25.5</v>
      </c>
      <c r="N44402">
        <f>HOUR(order_details[[#This Row],[order_time]])</f>
        <v>22</v>
      </c>
      <c r="O44402" t="str">
        <f>TEXT(order_details[[#This Row],[order_date]],  "ddddd")</f>
        <v>Friday</v>
      </c>
      <c r="P44402" t="str">
        <f>TEXT(order_details[[#This Row],[order_date]],  "mmmm")</f>
        <v>November</v>
      </c>
      <c r="Q44402" t="str">
        <f>"Q"&amp;INT((MONTH(order_details[[#This Row],[order_date]])-1)/3)+1</f>
        <v>Q4</v>
      </c>
      <c r="R44402" s="1">
        <f t="shared" si="693"/>
        <v>747047.84999999742</v>
      </c>
    </row>
    <row r="44403" spans="1:18" x14ac:dyDescent="0.35">
      <c r="A44403">
        <v>44402</v>
      </c>
      <c r="B44403">
        <v>19516</v>
      </c>
      <c r="C44403" t="s">
        <v>113</v>
      </c>
      <c r="D44403">
        <v>1</v>
      </c>
      <c r="E44403" t="s">
        <v>114</v>
      </c>
      <c r="F44403" t="s">
        <v>57</v>
      </c>
      <c r="G44403">
        <v>20.75</v>
      </c>
      <c r="H44403" t="s">
        <v>115</v>
      </c>
      <c r="I44403" t="s">
        <v>17</v>
      </c>
      <c r="J44403" t="s">
        <v>116</v>
      </c>
      <c r="K44403" s="8">
        <v>42335</v>
      </c>
      <c r="L44403" s="9">
        <v>0.94167824074074069</v>
      </c>
      <c r="M44403" s="10">
        <v>20.75</v>
      </c>
      <c r="N44403">
        <f>HOUR(order_details[[#This Row],[order_time]])</f>
        <v>22</v>
      </c>
      <c r="O44403" t="str">
        <f>TEXT(order_details[[#This Row],[order_date]],  "ddddd")</f>
        <v>Friday</v>
      </c>
      <c r="P44403" t="str">
        <f>TEXT(order_details[[#This Row],[order_date]],  "mmmm")</f>
        <v>November</v>
      </c>
      <c r="Q44403" t="str">
        <f>"Q"&amp;INT((MONTH(order_details[[#This Row],[order_date]])-1)/3)+1</f>
        <v>Q4</v>
      </c>
      <c r="R44403" s="1">
        <f t="shared" si="693"/>
        <v>747068.59999999742</v>
      </c>
    </row>
    <row r="44404" spans="1:18" x14ac:dyDescent="0.35">
      <c r="A44404">
        <v>44403</v>
      </c>
      <c r="B44404">
        <v>19517</v>
      </c>
      <c r="C44404" t="s">
        <v>210</v>
      </c>
      <c r="D44404">
        <v>1</v>
      </c>
      <c r="E44404" t="s">
        <v>159</v>
      </c>
      <c r="F44404" t="s">
        <v>59</v>
      </c>
      <c r="G44404">
        <v>12.5</v>
      </c>
      <c r="H44404" t="s">
        <v>160</v>
      </c>
      <c r="I44404" t="s">
        <v>13</v>
      </c>
      <c r="J44404" t="s">
        <v>161</v>
      </c>
      <c r="K44404" s="8">
        <v>42336</v>
      </c>
      <c r="L44404" s="9">
        <v>0.51017361111111115</v>
      </c>
      <c r="M44404" s="10">
        <v>12.5</v>
      </c>
      <c r="N44404">
        <f>HOUR(order_details[[#This Row],[order_time]])</f>
        <v>12</v>
      </c>
      <c r="O44404" t="str">
        <f>TEXT(order_details[[#This Row],[order_date]],  "ddddd")</f>
        <v>Saturday</v>
      </c>
      <c r="P44404" t="str">
        <f>TEXT(order_details[[#This Row],[order_date]],  "mmmm")</f>
        <v>November</v>
      </c>
      <c r="Q44404" t="str">
        <f>"Q"&amp;INT((MONTH(order_details[[#This Row],[order_date]])-1)/3)+1</f>
        <v>Q4</v>
      </c>
      <c r="R44404" s="1">
        <f t="shared" si="693"/>
        <v>747081.09999999742</v>
      </c>
    </row>
    <row r="44405" spans="1:18" x14ac:dyDescent="0.35">
      <c r="A44405">
        <v>44404</v>
      </c>
      <c r="B44405">
        <v>19517</v>
      </c>
      <c r="C44405" t="s">
        <v>208</v>
      </c>
      <c r="D44405">
        <v>1</v>
      </c>
      <c r="E44405" t="s">
        <v>150</v>
      </c>
      <c r="F44405" t="s">
        <v>62</v>
      </c>
      <c r="G44405">
        <v>12.75</v>
      </c>
      <c r="H44405" t="s">
        <v>151</v>
      </c>
      <c r="I44405" t="s">
        <v>9</v>
      </c>
      <c r="J44405" t="s">
        <v>152</v>
      </c>
      <c r="K44405" s="8">
        <v>42336</v>
      </c>
      <c r="L44405" s="9">
        <v>0.51017361111111115</v>
      </c>
      <c r="M44405" s="10">
        <v>12.75</v>
      </c>
      <c r="N44405">
        <f>HOUR(order_details[[#This Row],[order_time]])</f>
        <v>12</v>
      </c>
      <c r="O44405" t="str">
        <f>TEXT(order_details[[#This Row],[order_date]],  "ddddd")</f>
        <v>Saturday</v>
      </c>
      <c r="P44405" t="str">
        <f>TEXT(order_details[[#This Row],[order_date]],  "mmmm")</f>
        <v>November</v>
      </c>
      <c r="Q44405" t="str">
        <f>"Q"&amp;INT((MONTH(order_details[[#This Row],[order_date]])-1)/3)+1</f>
        <v>Q4</v>
      </c>
      <c r="R44405" s="1">
        <f t="shared" si="693"/>
        <v>747093.84999999742</v>
      </c>
    </row>
    <row r="44406" spans="1:18" x14ac:dyDescent="0.35">
      <c r="A44406">
        <v>44405</v>
      </c>
      <c r="B44406">
        <v>19517</v>
      </c>
      <c r="C44406" t="s">
        <v>251</v>
      </c>
      <c r="D44406">
        <v>1</v>
      </c>
      <c r="E44406" t="s">
        <v>199</v>
      </c>
      <c r="F44406" t="s">
        <v>59</v>
      </c>
      <c r="G44406">
        <v>16</v>
      </c>
      <c r="H44406" t="s">
        <v>200</v>
      </c>
      <c r="I44406" t="s">
        <v>21</v>
      </c>
      <c r="J44406" t="s">
        <v>201</v>
      </c>
      <c r="K44406" s="8">
        <v>42336</v>
      </c>
      <c r="L44406" s="9">
        <v>0.51017361111111115</v>
      </c>
      <c r="M44406" s="10">
        <v>16</v>
      </c>
      <c r="N44406">
        <f>HOUR(order_details[[#This Row],[order_time]])</f>
        <v>12</v>
      </c>
      <c r="O44406" t="str">
        <f>TEXT(order_details[[#This Row],[order_date]],  "ddddd")</f>
        <v>Saturday</v>
      </c>
      <c r="P44406" t="str">
        <f>TEXT(order_details[[#This Row],[order_date]],  "mmmm")</f>
        <v>November</v>
      </c>
      <c r="Q44406" t="str">
        <f>"Q"&amp;INT((MONTH(order_details[[#This Row],[order_date]])-1)/3)+1</f>
        <v>Q4</v>
      </c>
      <c r="R44406" s="1">
        <f t="shared" si="693"/>
        <v>747109.84999999742</v>
      </c>
    </row>
    <row r="44407" spans="1:18" x14ac:dyDescent="0.35">
      <c r="A44407">
        <v>44406</v>
      </c>
      <c r="B44407">
        <v>19518</v>
      </c>
      <c r="C44407" t="s">
        <v>162</v>
      </c>
      <c r="D44407">
        <v>1</v>
      </c>
      <c r="E44407" t="s">
        <v>154</v>
      </c>
      <c r="F44407" t="s">
        <v>62</v>
      </c>
      <c r="G44407">
        <v>12.75</v>
      </c>
      <c r="H44407" t="s">
        <v>155</v>
      </c>
      <c r="I44407" t="s">
        <v>9</v>
      </c>
      <c r="J44407" t="s">
        <v>156</v>
      </c>
      <c r="K44407" s="8">
        <v>42336</v>
      </c>
      <c r="L44407" s="9">
        <v>0.51803240740740741</v>
      </c>
      <c r="M44407" s="10">
        <v>12.75</v>
      </c>
      <c r="N44407">
        <f>HOUR(order_details[[#This Row],[order_time]])</f>
        <v>12</v>
      </c>
      <c r="O44407" t="str">
        <f>TEXT(order_details[[#This Row],[order_date]],  "ddddd")</f>
        <v>Saturday</v>
      </c>
      <c r="P44407" t="str">
        <f>TEXT(order_details[[#This Row],[order_date]],  "mmmm")</f>
        <v>November</v>
      </c>
      <c r="Q44407" t="str">
        <f>"Q"&amp;INT((MONTH(order_details[[#This Row],[order_date]])-1)/3)+1</f>
        <v>Q4</v>
      </c>
      <c r="R44407" s="1">
        <f t="shared" si="693"/>
        <v>747122.59999999742</v>
      </c>
    </row>
    <row r="44408" spans="1:18" x14ac:dyDescent="0.35">
      <c r="A44408">
        <v>44407</v>
      </c>
      <c r="B44408">
        <v>19519</v>
      </c>
      <c r="C44408" t="s">
        <v>27</v>
      </c>
      <c r="D44408">
        <v>2</v>
      </c>
      <c r="E44408" t="s">
        <v>167</v>
      </c>
      <c r="F44408" t="s">
        <v>62</v>
      </c>
      <c r="G44408">
        <v>12</v>
      </c>
      <c r="H44408" t="s">
        <v>168</v>
      </c>
      <c r="I44408" t="s">
        <v>13</v>
      </c>
      <c r="J44408" t="s">
        <v>169</v>
      </c>
      <c r="K44408" s="8">
        <v>42336</v>
      </c>
      <c r="L44408" s="9">
        <v>0.52445601851851853</v>
      </c>
      <c r="M44408" s="10">
        <v>24</v>
      </c>
      <c r="N44408">
        <f>HOUR(order_details[[#This Row],[order_time]])</f>
        <v>12</v>
      </c>
      <c r="O44408" t="str">
        <f>TEXT(order_details[[#This Row],[order_date]],  "ddddd")</f>
        <v>Saturday</v>
      </c>
      <c r="P44408" t="str">
        <f>TEXT(order_details[[#This Row],[order_date]],  "mmmm")</f>
        <v>November</v>
      </c>
      <c r="Q44408" t="str">
        <f>"Q"&amp;INT((MONTH(order_details[[#This Row],[order_date]])-1)/3)+1</f>
        <v>Q4</v>
      </c>
      <c r="R44408" s="1">
        <f t="shared" si="693"/>
        <v>747146.59999999742</v>
      </c>
    </row>
    <row r="44409" spans="1:18" x14ac:dyDescent="0.35">
      <c r="A44409">
        <v>44408</v>
      </c>
      <c r="B44409">
        <v>19519</v>
      </c>
      <c r="C44409" t="s">
        <v>113</v>
      </c>
      <c r="D44409">
        <v>1</v>
      </c>
      <c r="E44409" t="s">
        <v>114</v>
      </c>
      <c r="F44409" t="s">
        <v>57</v>
      </c>
      <c r="G44409">
        <v>20.75</v>
      </c>
      <c r="H44409" t="s">
        <v>115</v>
      </c>
      <c r="I44409" t="s">
        <v>17</v>
      </c>
      <c r="J44409" t="s">
        <v>116</v>
      </c>
      <c r="K44409" s="8">
        <v>42336</v>
      </c>
      <c r="L44409" s="9">
        <v>0.52445601851851853</v>
      </c>
      <c r="M44409" s="10">
        <v>20.75</v>
      </c>
      <c r="N44409">
        <f>HOUR(order_details[[#This Row],[order_time]])</f>
        <v>12</v>
      </c>
      <c r="O44409" t="str">
        <f>TEXT(order_details[[#This Row],[order_date]],  "ddddd")</f>
        <v>Saturday</v>
      </c>
      <c r="P44409" t="str">
        <f>TEXT(order_details[[#This Row],[order_date]],  "mmmm")</f>
        <v>November</v>
      </c>
      <c r="Q44409" t="str">
        <f>"Q"&amp;INT((MONTH(order_details[[#This Row],[order_date]])-1)/3)+1</f>
        <v>Q4</v>
      </c>
      <c r="R44409" s="1">
        <f t="shared" si="693"/>
        <v>747167.34999999742</v>
      </c>
    </row>
    <row r="44410" spans="1:18" x14ac:dyDescent="0.35">
      <c r="A44410">
        <v>44409</v>
      </c>
      <c r="B44410">
        <v>19520</v>
      </c>
      <c r="C44410" t="s">
        <v>258</v>
      </c>
      <c r="D44410">
        <v>1</v>
      </c>
      <c r="E44410" t="s">
        <v>214</v>
      </c>
      <c r="F44410" t="s">
        <v>57</v>
      </c>
      <c r="G44410">
        <v>20.75</v>
      </c>
      <c r="H44410" t="s">
        <v>215</v>
      </c>
      <c r="I44410" t="s">
        <v>9</v>
      </c>
      <c r="J44410" t="s">
        <v>216</v>
      </c>
      <c r="K44410" s="8">
        <v>42336</v>
      </c>
      <c r="L44410" s="9">
        <v>0.52618055555555554</v>
      </c>
      <c r="M44410" s="10">
        <v>20.75</v>
      </c>
      <c r="N44410">
        <f>HOUR(order_details[[#This Row],[order_time]])</f>
        <v>12</v>
      </c>
      <c r="O44410" t="str">
        <f>TEXT(order_details[[#This Row],[order_date]],  "ddddd")</f>
        <v>Saturday</v>
      </c>
      <c r="P44410" t="str">
        <f>TEXT(order_details[[#This Row],[order_date]],  "mmmm")</f>
        <v>November</v>
      </c>
      <c r="Q44410" t="str">
        <f>"Q"&amp;INT((MONTH(order_details[[#This Row],[order_date]])-1)/3)+1</f>
        <v>Q4</v>
      </c>
      <c r="R44410" s="1">
        <f t="shared" si="693"/>
        <v>747188.09999999742</v>
      </c>
    </row>
    <row r="44411" spans="1:18" x14ac:dyDescent="0.35">
      <c r="A44411">
        <v>44410</v>
      </c>
      <c r="B44411">
        <v>19520</v>
      </c>
      <c r="C44411" t="s">
        <v>210</v>
      </c>
      <c r="D44411">
        <v>1</v>
      </c>
      <c r="E44411" t="s">
        <v>159</v>
      </c>
      <c r="F44411" t="s">
        <v>59</v>
      </c>
      <c r="G44411">
        <v>12.5</v>
      </c>
      <c r="H44411" t="s">
        <v>160</v>
      </c>
      <c r="I44411" t="s">
        <v>13</v>
      </c>
      <c r="J44411" t="s">
        <v>161</v>
      </c>
      <c r="K44411" s="8">
        <v>42336</v>
      </c>
      <c r="L44411" s="9">
        <v>0.52618055555555554</v>
      </c>
      <c r="M44411" s="10">
        <v>12.5</v>
      </c>
      <c r="N44411">
        <f>HOUR(order_details[[#This Row],[order_time]])</f>
        <v>12</v>
      </c>
      <c r="O44411" t="str">
        <f>TEXT(order_details[[#This Row],[order_date]],  "ddddd")</f>
        <v>Saturday</v>
      </c>
      <c r="P44411" t="str">
        <f>TEXT(order_details[[#This Row],[order_date]],  "mmmm")</f>
        <v>November</v>
      </c>
      <c r="Q44411" t="str">
        <f>"Q"&amp;INT((MONTH(order_details[[#This Row],[order_date]])-1)/3)+1</f>
        <v>Q4</v>
      </c>
      <c r="R44411" s="1">
        <f t="shared" si="693"/>
        <v>747200.59999999742</v>
      </c>
    </row>
    <row r="44412" spans="1:18" x14ac:dyDescent="0.35">
      <c r="A44412">
        <v>44411</v>
      </c>
      <c r="B44412">
        <v>19521</v>
      </c>
      <c r="C44412" t="s">
        <v>210</v>
      </c>
      <c r="D44412">
        <v>1</v>
      </c>
      <c r="E44412" t="s">
        <v>159</v>
      </c>
      <c r="F44412" t="s">
        <v>59</v>
      </c>
      <c r="G44412">
        <v>12.5</v>
      </c>
      <c r="H44412" t="s">
        <v>160</v>
      </c>
      <c r="I44412" t="s">
        <v>13</v>
      </c>
      <c r="J44412" t="s">
        <v>161</v>
      </c>
      <c r="K44412" s="8">
        <v>42336</v>
      </c>
      <c r="L44412" s="9">
        <v>0.54061342592592587</v>
      </c>
      <c r="M44412" s="10">
        <v>12.5</v>
      </c>
      <c r="N44412">
        <f>HOUR(order_details[[#This Row],[order_time]])</f>
        <v>12</v>
      </c>
      <c r="O44412" t="str">
        <f>TEXT(order_details[[#This Row],[order_date]],  "ddddd")</f>
        <v>Saturday</v>
      </c>
      <c r="P44412" t="str">
        <f>TEXT(order_details[[#This Row],[order_date]],  "mmmm")</f>
        <v>November</v>
      </c>
      <c r="Q44412" t="str">
        <f>"Q"&amp;INT((MONTH(order_details[[#This Row],[order_date]])-1)/3)+1</f>
        <v>Q4</v>
      </c>
      <c r="R44412" s="1">
        <f t="shared" si="693"/>
        <v>747213.09999999742</v>
      </c>
    </row>
    <row r="44413" spans="1:18" x14ac:dyDescent="0.35">
      <c r="A44413">
        <v>44412</v>
      </c>
      <c r="B44413">
        <v>19522</v>
      </c>
      <c r="C44413" t="s">
        <v>12</v>
      </c>
      <c r="D44413">
        <v>1</v>
      </c>
      <c r="E44413" t="s">
        <v>118</v>
      </c>
      <c r="F44413" t="s">
        <v>57</v>
      </c>
      <c r="G44413">
        <v>20.75</v>
      </c>
      <c r="H44413" t="s">
        <v>119</v>
      </c>
      <c r="I44413" t="s">
        <v>9</v>
      </c>
      <c r="J44413" t="s">
        <v>120</v>
      </c>
      <c r="K44413" s="8">
        <v>42336</v>
      </c>
      <c r="L44413" s="9">
        <v>0.5466550925925926</v>
      </c>
      <c r="M44413" s="10">
        <v>20.75</v>
      </c>
      <c r="N44413">
        <f>HOUR(order_details[[#This Row],[order_time]])</f>
        <v>13</v>
      </c>
      <c r="O44413" t="str">
        <f>TEXT(order_details[[#This Row],[order_date]],  "ddddd")</f>
        <v>Saturday</v>
      </c>
      <c r="P44413" t="str">
        <f>TEXT(order_details[[#This Row],[order_date]],  "mmmm")</f>
        <v>November</v>
      </c>
      <c r="Q44413" t="str">
        <f>"Q"&amp;INT((MONTH(order_details[[#This Row],[order_date]])-1)/3)+1</f>
        <v>Q4</v>
      </c>
      <c r="R44413" s="1">
        <f t="shared" si="693"/>
        <v>747233.84999999742</v>
      </c>
    </row>
    <row r="44414" spans="1:18" x14ac:dyDescent="0.35">
      <c r="A44414">
        <v>44413</v>
      </c>
      <c r="B44414">
        <v>19522</v>
      </c>
      <c r="C44414" t="s">
        <v>27</v>
      </c>
      <c r="D44414">
        <v>1</v>
      </c>
      <c r="E44414" t="s">
        <v>167</v>
      </c>
      <c r="F44414" t="s">
        <v>62</v>
      </c>
      <c r="G44414">
        <v>12</v>
      </c>
      <c r="H44414" t="s">
        <v>168</v>
      </c>
      <c r="I44414" t="s">
        <v>13</v>
      </c>
      <c r="J44414" t="s">
        <v>169</v>
      </c>
      <c r="K44414" s="8">
        <v>42336</v>
      </c>
      <c r="L44414" s="9">
        <v>0.5466550925925926</v>
      </c>
      <c r="M44414" s="10">
        <v>12</v>
      </c>
      <c r="N44414">
        <f>HOUR(order_details[[#This Row],[order_time]])</f>
        <v>13</v>
      </c>
      <c r="O44414" t="str">
        <f>TEXT(order_details[[#This Row],[order_date]],  "ddddd")</f>
        <v>Saturday</v>
      </c>
      <c r="P44414" t="str">
        <f>TEXT(order_details[[#This Row],[order_date]],  "mmmm")</f>
        <v>November</v>
      </c>
      <c r="Q44414" t="str">
        <f>"Q"&amp;INT((MONTH(order_details[[#This Row],[order_date]])-1)/3)+1</f>
        <v>Q4</v>
      </c>
      <c r="R44414" s="1">
        <f t="shared" si="693"/>
        <v>747245.84999999742</v>
      </c>
    </row>
    <row r="44415" spans="1:18" x14ac:dyDescent="0.35">
      <c r="A44415">
        <v>44414</v>
      </c>
      <c r="B44415">
        <v>19522</v>
      </c>
      <c r="C44415" t="s">
        <v>30</v>
      </c>
      <c r="D44415">
        <v>1</v>
      </c>
      <c r="E44415" t="s">
        <v>97</v>
      </c>
      <c r="F44415" t="s">
        <v>59</v>
      </c>
      <c r="G44415">
        <v>16</v>
      </c>
      <c r="H44415" t="s">
        <v>98</v>
      </c>
      <c r="I44415" t="s">
        <v>13</v>
      </c>
      <c r="J44415" t="s">
        <v>99</v>
      </c>
      <c r="K44415" s="8">
        <v>42336</v>
      </c>
      <c r="L44415" s="9">
        <v>0.5466550925925926</v>
      </c>
      <c r="M44415" s="10">
        <v>16</v>
      </c>
      <c r="N44415">
        <f>HOUR(order_details[[#This Row],[order_time]])</f>
        <v>13</v>
      </c>
      <c r="O44415" t="str">
        <f>TEXT(order_details[[#This Row],[order_date]],  "ddddd")</f>
        <v>Saturday</v>
      </c>
      <c r="P44415" t="str">
        <f>TEXT(order_details[[#This Row],[order_date]],  "mmmm")</f>
        <v>November</v>
      </c>
      <c r="Q44415" t="str">
        <f>"Q"&amp;INT((MONTH(order_details[[#This Row],[order_date]])-1)/3)+1</f>
        <v>Q4</v>
      </c>
      <c r="R44415" s="1">
        <f t="shared" si="693"/>
        <v>747261.84999999742</v>
      </c>
    </row>
    <row r="44416" spans="1:18" x14ac:dyDescent="0.35">
      <c r="A44416">
        <v>44415</v>
      </c>
      <c r="B44416">
        <v>19522</v>
      </c>
      <c r="C44416" t="s">
        <v>252</v>
      </c>
      <c r="D44416">
        <v>1</v>
      </c>
      <c r="E44416" t="s">
        <v>175</v>
      </c>
      <c r="F44416" t="s">
        <v>59</v>
      </c>
      <c r="G44416">
        <v>16</v>
      </c>
      <c r="H44416" t="s">
        <v>176</v>
      </c>
      <c r="I44416" t="s">
        <v>13</v>
      </c>
      <c r="J44416" t="s">
        <v>177</v>
      </c>
      <c r="K44416" s="8">
        <v>42336</v>
      </c>
      <c r="L44416" s="9">
        <v>0.5466550925925926</v>
      </c>
      <c r="M44416" s="10">
        <v>16</v>
      </c>
      <c r="N44416">
        <f>HOUR(order_details[[#This Row],[order_time]])</f>
        <v>13</v>
      </c>
      <c r="O44416" t="str">
        <f>TEXT(order_details[[#This Row],[order_date]],  "ddddd")</f>
        <v>Saturday</v>
      </c>
      <c r="P44416" t="str">
        <f>TEXT(order_details[[#This Row],[order_date]],  "mmmm")</f>
        <v>November</v>
      </c>
      <c r="Q44416" t="str">
        <f>"Q"&amp;INT((MONTH(order_details[[#This Row],[order_date]])-1)/3)+1</f>
        <v>Q4</v>
      </c>
      <c r="R44416" s="1">
        <f t="shared" si="693"/>
        <v>747277.84999999742</v>
      </c>
    </row>
    <row r="44417" spans="1:18" x14ac:dyDescent="0.35">
      <c r="A44417">
        <v>44416</v>
      </c>
      <c r="B44417">
        <v>19522</v>
      </c>
      <c r="C44417" t="s">
        <v>234</v>
      </c>
      <c r="D44417">
        <v>1</v>
      </c>
      <c r="E44417" t="s">
        <v>114</v>
      </c>
      <c r="F44417" t="s">
        <v>59</v>
      </c>
      <c r="G44417">
        <v>16.5</v>
      </c>
      <c r="H44417" t="s">
        <v>115</v>
      </c>
      <c r="I44417" t="s">
        <v>17</v>
      </c>
      <c r="J44417" t="s">
        <v>116</v>
      </c>
      <c r="K44417" s="8">
        <v>42336</v>
      </c>
      <c r="L44417" s="9">
        <v>0.5466550925925926</v>
      </c>
      <c r="M44417" s="10">
        <v>16.5</v>
      </c>
      <c r="N44417">
        <f>HOUR(order_details[[#This Row],[order_time]])</f>
        <v>13</v>
      </c>
      <c r="O44417" t="str">
        <f>TEXT(order_details[[#This Row],[order_date]],  "ddddd")</f>
        <v>Saturday</v>
      </c>
      <c r="P44417" t="str">
        <f>TEXT(order_details[[#This Row],[order_date]],  "mmmm")</f>
        <v>November</v>
      </c>
      <c r="Q44417" t="str">
        <f>"Q"&amp;INT((MONTH(order_details[[#This Row],[order_date]])-1)/3)+1</f>
        <v>Q4</v>
      </c>
      <c r="R44417" s="1">
        <f t="shared" si="693"/>
        <v>747294.34999999742</v>
      </c>
    </row>
    <row r="44418" spans="1:18" x14ac:dyDescent="0.35">
      <c r="A44418">
        <v>44417</v>
      </c>
      <c r="B44418">
        <v>19522</v>
      </c>
      <c r="C44418" t="s">
        <v>239</v>
      </c>
      <c r="D44418">
        <v>1</v>
      </c>
      <c r="E44418" t="s">
        <v>139</v>
      </c>
      <c r="F44418" t="s">
        <v>62</v>
      </c>
      <c r="G44418">
        <v>12.5</v>
      </c>
      <c r="H44418" t="s">
        <v>140</v>
      </c>
      <c r="I44418" t="s">
        <v>17</v>
      </c>
      <c r="J44418" t="s">
        <v>141</v>
      </c>
      <c r="K44418" s="8">
        <v>42336</v>
      </c>
      <c r="L44418" s="9">
        <v>0.5466550925925926</v>
      </c>
      <c r="M44418" s="10">
        <v>12.5</v>
      </c>
      <c r="N44418">
        <f>HOUR(order_details[[#This Row],[order_time]])</f>
        <v>13</v>
      </c>
      <c r="O44418" t="str">
        <f>TEXT(order_details[[#This Row],[order_date]],  "ddddd")</f>
        <v>Saturday</v>
      </c>
      <c r="P44418" t="str">
        <f>TEXT(order_details[[#This Row],[order_date]],  "mmmm")</f>
        <v>November</v>
      </c>
      <c r="Q44418" t="str">
        <f>"Q"&amp;INT((MONTH(order_details[[#This Row],[order_date]])-1)/3)+1</f>
        <v>Q4</v>
      </c>
      <c r="R44418" s="1">
        <f t="shared" si="693"/>
        <v>747306.84999999742</v>
      </c>
    </row>
    <row r="44419" spans="1:18" x14ac:dyDescent="0.35">
      <c r="A44419">
        <v>44418</v>
      </c>
      <c r="B44419">
        <v>19522</v>
      </c>
      <c r="C44419" t="s">
        <v>125</v>
      </c>
      <c r="D44419">
        <v>2</v>
      </c>
      <c r="E44419" t="s">
        <v>126</v>
      </c>
      <c r="F44419" t="s">
        <v>62</v>
      </c>
      <c r="G44419">
        <v>12.5</v>
      </c>
      <c r="H44419" t="s">
        <v>127</v>
      </c>
      <c r="I44419" t="s">
        <v>17</v>
      </c>
      <c r="J44419" t="s">
        <v>128</v>
      </c>
      <c r="K44419" s="8">
        <v>42336</v>
      </c>
      <c r="L44419" s="9">
        <v>0.5466550925925926</v>
      </c>
      <c r="M44419" s="10">
        <v>25</v>
      </c>
      <c r="N44419">
        <f>HOUR(order_details[[#This Row],[order_time]])</f>
        <v>13</v>
      </c>
      <c r="O44419" t="str">
        <f>TEXT(order_details[[#This Row],[order_date]],  "ddddd")</f>
        <v>Saturday</v>
      </c>
      <c r="P44419" t="str">
        <f>TEXT(order_details[[#This Row],[order_date]],  "mmmm")</f>
        <v>November</v>
      </c>
      <c r="Q44419" t="str">
        <f>"Q"&amp;INT((MONTH(order_details[[#This Row],[order_date]])-1)/3)+1</f>
        <v>Q4</v>
      </c>
      <c r="R44419" s="1">
        <f t="shared" si="693"/>
        <v>747331.84999999742</v>
      </c>
    </row>
    <row r="44420" spans="1:18" x14ac:dyDescent="0.35">
      <c r="A44420">
        <v>44419</v>
      </c>
      <c r="B44420">
        <v>19523</v>
      </c>
      <c r="C44420" t="s">
        <v>225</v>
      </c>
      <c r="D44420">
        <v>1</v>
      </c>
      <c r="E44420" t="s">
        <v>214</v>
      </c>
      <c r="F44420" t="s">
        <v>59</v>
      </c>
      <c r="G44420">
        <v>16.75</v>
      </c>
      <c r="H44420" t="s">
        <v>215</v>
      </c>
      <c r="I44420" t="s">
        <v>9</v>
      </c>
      <c r="J44420" t="s">
        <v>216</v>
      </c>
      <c r="K44420" s="8">
        <v>42336</v>
      </c>
      <c r="L44420" s="9">
        <v>0.54917824074074073</v>
      </c>
      <c r="M44420" s="10">
        <v>16.75</v>
      </c>
      <c r="N44420">
        <f>HOUR(order_details[[#This Row],[order_time]])</f>
        <v>13</v>
      </c>
      <c r="O44420" t="str">
        <f>TEXT(order_details[[#This Row],[order_date]],  "ddddd")</f>
        <v>Saturday</v>
      </c>
      <c r="P44420" t="str">
        <f>TEXT(order_details[[#This Row],[order_date]],  "mmmm")</f>
        <v>November</v>
      </c>
      <c r="Q44420" t="str">
        <f>"Q"&amp;INT((MONTH(order_details[[#This Row],[order_date]])-1)/3)+1</f>
        <v>Q4</v>
      </c>
      <c r="R44420" s="1">
        <f t="shared" ref="R44420:R44483" si="694">M44420+R44419</f>
        <v>747348.59999999742</v>
      </c>
    </row>
    <row r="44421" spans="1:18" x14ac:dyDescent="0.35">
      <c r="A44421">
        <v>44420</v>
      </c>
      <c r="B44421">
        <v>19524</v>
      </c>
      <c r="C44421" t="s">
        <v>225</v>
      </c>
      <c r="D44421">
        <v>1</v>
      </c>
      <c r="E44421" t="s">
        <v>214</v>
      </c>
      <c r="F44421" t="s">
        <v>59</v>
      </c>
      <c r="G44421">
        <v>16.75</v>
      </c>
      <c r="H44421" t="s">
        <v>215</v>
      </c>
      <c r="I44421" t="s">
        <v>9</v>
      </c>
      <c r="J44421" t="s">
        <v>216</v>
      </c>
      <c r="K44421" s="8">
        <v>42336</v>
      </c>
      <c r="L44421" s="9">
        <v>0.57381944444444444</v>
      </c>
      <c r="M44421" s="10">
        <v>16.75</v>
      </c>
      <c r="N44421">
        <f>HOUR(order_details[[#This Row],[order_time]])</f>
        <v>13</v>
      </c>
      <c r="O44421" t="str">
        <f>TEXT(order_details[[#This Row],[order_date]],  "ddddd")</f>
        <v>Saturday</v>
      </c>
      <c r="P44421" t="str">
        <f>TEXT(order_details[[#This Row],[order_date]],  "mmmm")</f>
        <v>November</v>
      </c>
      <c r="Q44421" t="str">
        <f>"Q"&amp;INT((MONTH(order_details[[#This Row],[order_date]])-1)/3)+1</f>
        <v>Q4</v>
      </c>
      <c r="R44421" s="1">
        <f t="shared" si="694"/>
        <v>747365.34999999742</v>
      </c>
    </row>
    <row r="44422" spans="1:18" x14ac:dyDescent="0.35">
      <c r="A44422">
        <v>44421</v>
      </c>
      <c r="B44422">
        <v>19524</v>
      </c>
      <c r="C44422" t="s">
        <v>50</v>
      </c>
      <c r="D44422">
        <v>1</v>
      </c>
      <c r="E44422" t="s">
        <v>178</v>
      </c>
      <c r="F44422" t="s">
        <v>57</v>
      </c>
      <c r="G44422">
        <v>17.95</v>
      </c>
      <c r="H44422" t="s">
        <v>179</v>
      </c>
      <c r="I44422" t="s">
        <v>21</v>
      </c>
      <c r="J44422" t="s">
        <v>180</v>
      </c>
      <c r="K44422" s="8">
        <v>42336</v>
      </c>
      <c r="L44422" s="9">
        <v>0.57381944444444444</v>
      </c>
      <c r="M44422" s="10">
        <v>17.95</v>
      </c>
      <c r="N44422">
        <f>HOUR(order_details[[#This Row],[order_time]])</f>
        <v>13</v>
      </c>
      <c r="O44422" t="str">
        <f>TEXT(order_details[[#This Row],[order_date]],  "ddddd")</f>
        <v>Saturday</v>
      </c>
      <c r="P44422" t="str">
        <f>TEXT(order_details[[#This Row],[order_date]],  "mmmm")</f>
        <v>November</v>
      </c>
      <c r="Q44422" t="str">
        <f>"Q"&amp;INT((MONTH(order_details[[#This Row],[order_date]])-1)/3)+1</f>
        <v>Q4</v>
      </c>
      <c r="R44422" s="1">
        <f t="shared" si="694"/>
        <v>747383.29999999737</v>
      </c>
    </row>
    <row r="44423" spans="1:18" x14ac:dyDescent="0.35">
      <c r="A44423">
        <v>44422</v>
      </c>
      <c r="B44423">
        <v>19524</v>
      </c>
      <c r="C44423" t="s">
        <v>226</v>
      </c>
      <c r="D44423">
        <v>1</v>
      </c>
      <c r="E44423" t="s">
        <v>195</v>
      </c>
      <c r="F44423" t="s">
        <v>57</v>
      </c>
      <c r="G44423">
        <v>20.75</v>
      </c>
      <c r="H44423" t="s">
        <v>196</v>
      </c>
      <c r="I44423" t="s">
        <v>17</v>
      </c>
      <c r="J44423" t="s">
        <v>197</v>
      </c>
      <c r="K44423" s="8">
        <v>42336</v>
      </c>
      <c r="L44423" s="9">
        <v>0.57381944444444444</v>
      </c>
      <c r="M44423" s="10">
        <v>20.75</v>
      </c>
      <c r="N44423">
        <f>HOUR(order_details[[#This Row],[order_time]])</f>
        <v>13</v>
      </c>
      <c r="O44423" t="str">
        <f>TEXT(order_details[[#This Row],[order_date]],  "ddddd")</f>
        <v>Saturday</v>
      </c>
      <c r="P44423" t="str">
        <f>TEXT(order_details[[#This Row],[order_date]],  "mmmm")</f>
        <v>November</v>
      </c>
      <c r="Q44423" t="str">
        <f>"Q"&amp;INT((MONTH(order_details[[#This Row],[order_date]])-1)/3)+1</f>
        <v>Q4</v>
      </c>
      <c r="R44423" s="1">
        <f t="shared" si="694"/>
        <v>747404.04999999737</v>
      </c>
    </row>
    <row r="44424" spans="1:18" x14ac:dyDescent="0.35">
      <c r="A44424">
        <v>44423</v>
      </c>
      <c r="B44424">
        <v>19524</v>
      </c>
      <c r="C44424" t="s">
        <v>260</v>
      </c>
      <c r="D44424">
        <v>1</v>
      </c>
      <c r="E44424" t="s">
        <v>171</v>
      </c>
      <c r="F44424" t="s">
        <v>59</v>
      </c>
      <c r="G44424">
        <v>16.5</v>
      </c>
      <c r="H44424" t="s">
        <v>172</v>
      </c>
      <c r="I44424" t="s">
        <v>17</v>
      </c>
      <c r="J44424" t="s">
        <v>173</v>
      </c>
      <c r="K44424" s="8">
        <v>42336</v>
      </c>
      <c r="L44424" s="9">
        <v>0.57381944444444444</v>
      </c>
      <c r="M44424" s="10">
        <v>16.5</v>
      </c>
      <c r="N44424">
        <f>HOUR(order_details[[#This Row],[order_time]])</f>
        <v>13</v>
      </c>
      <c r="O44424" t="str">
        <f>TEXT(order_details[[#This Row],[order_date]],  "ddddd")</f>
        <v>Saturday</v>
      </c>
      <c r="P44424" t="str">
        <f>TEXT(order_details[[#This Row],[order_date]],  "mmmm")</f>
        <v>November</v>
      </c>
      <c r="Q44424" t="str">
        <f>"Q"&amp;INT((MONTH(order_details[[#This Row],[order_date]])-1)/3)+1</f>
        <v>Q4</v>
      </c>
      <c r="R44424" s="1">
        <f t="shared" si="694"/>
        <v>747420.54999999737</v>
      </c>
    </row>
    <row r="44425" spans="1:18" x14ac:dyDescent="0.35">
      <c r="A44425">
        <v>44424</v>
      </c>
      <c r="B44425">
        <v>19524</v>
      </c>
      <c r="C44425" t="s">
        <v>239</v>
      </c>
      <c r="D44425">
        <v>1</v>
      </c>
      <c r="E44425" t="s">
        <v>139</v>
      </c>
      <c r="F44425" t="s">
        <v>62</v>
      </c>
      <c r="G44425">
        <v>12.5</v>
      </c>
      <c r="H44425" t="s">
        <v>140</v>
      </c>
      <c r="I44425" t="s">
        <v>17</v>
      </c>
      <c r="J44425" t="s">
        <v>141</v>
      </c>
      <c r="K44425" s="8">
        <v>42336</v>
      </c>
      <c r="L44425" s="9">
        <v>0.57381944444444444</v>
      </c>
      <c r="M44425" s="10">
        <v>12.5</v>
      </c>
      <c r="N44425">
        <f>HOUR(order_details[[#This Row],[order_time]])</f>
        <v>13</v>
      </c>
      <c r="O44425" t="str">
        <f>TEXT(order_details[[#This Row],[order_date]],  "ddddd")</f>
        <v>Saturday</v>
      </c>
      <c r="P44425" t="str">
        <f>TEXT(order_details[[#This Row],[order_date]],  "mmmm")</f>
        <v>November</v>
      </c>
      <c r="Q44425" t="str">
        <f>"Q"&amp;INT((MONTH(order_details[[#This Row],[order_date]])-1)/3)+1</f>
        <v>Q4</v>
      </c>
      <c r="R44425" s="1">
        <f t="shared" si="694"/>
        <v>747433.04999999737</v>
      </c>
    </row>
    <row r="44426" spans="1:18" x14ac:dyDescent="0.35">
      <c r="A44426">
        <v>44425</v>
      </c>
      <c r="B44426">
        <v>19525</v>
      </c>
      <c r="C44426" t="s">
        <v>153</v>
      </c>
      <c r="D44426">
        <v>1</v>
      </c>
      <c r="E44426" t="s">
        <v>154</v>
      </c>
      <c r="F44426" t="s">
        <v>59</v>
      </c>
      <c r="G44426">
        <v>16.75</v>
      </c>
      <c r="H44426" t="s">
        <v>155</v>
      </c>
      <c r="I44426" t="s">
        <v>9</v>
      </c>
      <c r="J44426" t="s">
        <v>156</v>
      </c>
      <c r="K44426" s="8">
        <v>42336</v>
      </c>
      <c r="L44426" s="9">
        <v>0.58479166666666671</v>
      </c>
      <c r="M44426" s="10">
        <v>16.75</v>
      </c>
      <c r="N44426">
        <f>HOUR(order_details[[#This Row],[order_time]])</f>
        <v>14</v>
      </c>
      <c r="O44426" t="str">
        <f>TEXT(order_details[[#This Row],[order_date]],  "ddddd")</f>
        <v>Saturday</v>
      </c>
      <c r="P44426" t="str">
        <f>TEXT(order_details[[#This Row],[order_date]],  "mmmm")</f>
        <v>November</v>
      </c>
      <c r="Q44426" t="str">
        <f>"Q"&amp;INT((MONTH(order_details[[#This Row],[order_date]])-1)/3)+1</f>
        <v>Q4</v>
      </c>
      <c r="R44426" s="1">
        <f t="shared" si="694"/>
        <v>747449.79999999737</v>
      </c>
    </row>
    <row r="44427" spans="1:18" x14ac:dyDescent="0.35">
      <c r="A44427">
        <v>44426</v>
      </c>
      <c r="B44427">
        <v>19525</v>
      </c>
      <c r="C44427" t="s">
        <v>211</v>
      </c>
      <c r="D44427">
        <v>1</v>
      </c>
      <c r="E44427" t="s">
        <v>114</v>
      </c>
      <c r="F44427" t="s">
        <v>62</v>
      </c>
      <c r="G44427">
        <v>12.5</v>
      </c>
      <c r="H44427" t="s">
        <v>115</v>
      </c>
      <c r="I44427" t="s">
        <v>17</v>
      </c>
      <c r="J44427" t="s">
        <v>116</v>
      </c>
      <c r="K44427" s="8">
        <v>42336</v>
      </c>
      <c r="L44427" s="9">
        <v>0.58479166666666671</v>
      </c>
      <c r="M44427" s="10">
        <v>12.5</v>
      </c>
      <c r="N44427">
        <f>HOUR(order_details[[#This Row],[order_time]])</f>
        <v>14</v>
      </c>
      <c r="O44427" t="str">
        <f>TEXT(order_details[[#This Row],[order_date]],  "ddddd")</f>
        <v>Saturday</v>
      </c>
      <c r="P44427" t="str">
        <f>TEXT(order_details[[#This Row],[order_date]],  "mmmm")</f>
        <v>November</v>
      </c>
      <c r="Q44427" t="str">
        <f>"Q"&amp;INT((MONTH(order_details[[#This Row],[order_date]])-1)/3)+1</f>
        <v>Q4</v>
      </c>
      <c r="R44427" s="1">
        <f t="shared" si="694"/>
        <v>747462.29999999737</v>
      </c>
    </row>
    <row r="44428" spans="1:18" x14ac:dyDescent="0.35">
      <c r="A44428">
        <v>44427</v>
      </c>
      <c r="B44428">
        <v>19525</v>
      </c>
      <c r="C44428" t="s">
        <v>238</v>
      </c>
      <c r="D44428">
        <v>1</v>
      </c>
      <c r="E44428" t="s">
        <v>204</v>
      </c>
      <c r="F44428" t="s">
        <v>62</v>
      </c>
      <c r="G44428">
        <v>12.25</v>
      </c>
      <c r="H44428" t="s">
        <v>205</v>
      </c>
      <c r="I44428" t="s">
        <v>17</v>
      </c>
      <c r="J44428" t="s">
        <v>206</v>
      </c>
      <c r="K44428" s="8">
        <v>42336</v>
      </c>
      <c r="L44428" s="9">
        <v>0.58479166666666671</v>
      </c>
      <c r="M44428" s="10">
        <v>12.25</v>
      </c>
      <c r="N44428">
        <f>HOUR(order_details[[#This Row],[order_time]])</f>
        <v>14</v>
      </c>
      <c r="O44428" t="str">
        <f>TEXT(order_details[[#This Row],[order_date]],  "ddddd")</f>
        <v>Saturday</v>
      </c>
      <c r="P44428" t="str">
        <f>TEXT(order_details[[#This Row],[order_date]],  "mmmm")</f>
        <v>November</v>
      </c>
      <c r="Q44428" t="str">
        <f>"Q"&amp;INT((MONTH(order_details[[#This Row],[order_date]])-1)/3)+1</f>
        <v>Q4</v>
      </c>
      <c r="R44428" s="1">
        <f t="shared" si="694"/>
        <v>747474.54999999737</v>
      </c>
    </row>
    <row r="44429" spans="1:18" x14ac:dyDescent="0.35">
      <c r="A44429">
        <v>44428</v>
      </c>
      <c r="B44429">
        <v>19526</v>
      </c>
      <c r="C44429" t="s">
        <v>142</v>
      </c>
      <c r="D44429">
        <v>1</v>
      </c>
      <c r="E44429" t="s">
        <v>143</v>
      </c>
      <c r="F44429" t="s">
        <v>57</v>
      </c>
      <c r="G44429">
        <v>20.75</v>
      </c>
      <c r="H44429" t="s">
        <v>144</v>
      </c>
      <c r="I44429" t="s">
        <v>21</v>
      </c>
      <c r="J44429" t="s">
        <v>145</v>
      </c>
      <c r="K44429" s="8">
        <v>42336</v>
      </c>
      <c r="L44429" s="9">
        <v>0.61589120370370365</v>
      </c>
      <c r="M44429" s="10">
        <v>20.75</v>
      </c>
      <c r="N44429">
        <f>HOUR(order_details[[#This Row],[order_time]])</f>
        <v>14</v>
      </c>
      <c r="O44429" t="str">
        <f>TEXT(order_details[[#This Row],[order_date]],  "ddddd")</f>
        <v>Saturday</v>
      </c>
      <c r="P44429" t="str">
        <f>TEXT(order_details[[#This Row],[order_date]],  "mmmm")</f>
        <v>November</v>
      </c>
      <c r="Q44429" t="str">
        <f>"Q"&amp;INT((MONTH(order_details[[#This Row],[order_date]])-1)/3)+1</f>
        <v>Q4</v>
      </c>
      <c r="R44429" s="1">
        <f t="shared" si="694"/>
        <v>747495.29999999737</v>
      </c>
    </row>
    <row r="44430" spans="1:18" x14ac:dyDescent="0.35">
      <c r="A44430">
        <v>44429</v>
      </c>
      <c r="B44430">
        <v>19527</v>
      </c>
      <c r="C44430" t="s">
        <v>45</v>
      </c>
      <c r="D44430">
        <v>1</v>
      </c>
      <c r="E44430" t="s">
        <v>139</v>
      </c>
      <c r="F44430" t="s">
        <v>57</v>
      </c>
      <c r="G44430">
        <v>20.75</v>
      </c>
      <c r="H44430" t="s">
        <v>140</v>
      </c>
      <c r="I44430" t="s">
        <v>17</v>
      </c>
      <c r="J44430" t="s">
        <v>141</v>
      </c>
      <c r="K44430" s="8">
        <v>42336</v>
      </c>
      <c r="L44430" s="9">
        <v>0.62842592592592594</v>
      </c>
      <c r="M44430" s="10">
        <v>20.75</v>
      </c>
      <c r="N44430">
        <f>HOUR(order_details[[#This Row],[order_time]])</f>
        <v>15</v>
      </c>
      <c r="O44430" t="str">
        <f>TEXT(order_details[[#This Row],[order_date]],  "ddddd")</f>
        <v>Saturday</v>
      </c>
      <c r="P44430" t="str">
        <f>TEXT(order_details[[#This Row],[order_date]],  "mmmm")</f>
        <v>November</v>
      </c>
      <c r="Q44430" t="str">
        <f>"Q"&amp;INT((MONTH(order_details[[#This Row],[order_date]])-1)/3)+1</f>
        <v>Q4</v>
      </c>
      <c r="R44430" s="1">
        <f t="shared" si="694"/>
        <v>747516.04999999737</v>
      </c>
    </row>
    <row r="44431" spans="1:18" x14ac:dyDescent="0.35">
      <c r="A44431">
        <v>44430</v>
      </c>
      <c r="B44431">
        <v>19528</v>
      </c>
      <c r="C44431" t="s">
        <v>27</v>
      </c>
      <c r="D44431">
        <v>1</v>
      </c>
      <c r="E44431" t="s">
        <v>167</v>
      </c>
      <c r="F44431" t="s">
        <v>62</v>
      </c>
      <c r="G44431">
        <v>12</v>
      </c>
      <c r="H44431" t="s">
        <v>168</v>
      </c>
      <c r="I44431" t="s">
        <v>13</v>
      </c>
      <c r="J44431" t="s">
        <v>169</v>
      </c>
      <c r="K44431" s="8">
        <v>42336</v>
      </c>
      <c r="L44431" s="9">
        <v>0.63053240740740746</v>
      </c>
      <c r="M44431" s="10">
        <v>12</v>
      </c>
      <c r="N44431">
        <f>HOUR(order_details[[#This Row],[order_time]])</f>
        <v>15</v>
      </c>
      <c r="O44431" t="str">
        <f>TEXT(order_details[[#This Row],[order_date]],  "ddddd")</f>
        <v>Saturday</v>
      </c>
      <c r="P44431" t="str">
        <f>TEXT(order_details[[#This Row],[order_date]],  "mmmm")</f>
        <v>November</v>
      </c>
      <c r="Q44431" t="str">
        <f>"Q"&amp;INT((MONTH(order_details[[#This Row],[order_date]])-1)/3)+1</f>
        <v>Q4</v>
      </c>
      <c r="R44431" s="1">
        <f t="shared" si="694"/>
        <v>747528.04999999737</v>
      </c>
    </row>
    <row r="44432" spans="1:18" x14ac:dyDescent="0.35">
      <c r="A44432">
        <v>44431</v>
      </c>
      <c r="B44432">
        <v>19528</v>
      </c>
      <c r="C44432" t="s">
        <v>250</v>
      </c>
      <c r="D44432">
        <v>1</v>
      </c>
      <c r="E44432" t="s">
        <v>191</v>
      </c>
      <c r="F44432" t="s">
        <v>62</v>
      </c>
      <c r="G44432">
        <v>12</v>
      </c>
      <c r="H44432" t="s">
        <v>192</v>
      </c>
      <c r="I44432" t="s">
        <v>21</v>
      </c>
      <c r="J44432" t="s">
        <v>193</v>
      </c>
      <c r="K44432" s="8">
        <v>42336</v>
      </c>
      <c r="L44432" s="9">
        <v>0.63053240740740746</v>
      </c>
      <c r="M44432" s="10">
        <v>12</v>
      </c>
      <c r="N44432">
        <f>HOUR(order_details[[#This Row],[order_time]])</f>
        <v>15</v>
      </c>
      <c r="O44432" t="str">
        <f>TEXT(order_details[[#This Row],[order_date]],  "ddddd")</f>
        <v>Saturday</v>
      </c>
      <c r="P44432" t="str">
        <f>TEXT(order_details[[#This Row],[order_date]],  "mmmm")</f>
        <v>November</v>
      </c>
      <c r="Q44432" t="str">
        <f>"Q"&amp;INT((MONTH(order_details[[#This Row],[order_date]])-1)/3)+1</f>
        <v>Q4</v>
      </c>
      <c r="R44432" s="1">
        <f t="shared" si="694"/>
        <v>747540.04999999737</v>
      </c>
    </row>
    <row r="44433" spans="1:18" x14ac:dyDescent="0.35">
      <c r="A44433">
        <v>44432</v>
      </c>
      <c r="B44433">
        <v>19529</v>
      </c>
      <c r="C44433" t="s">
        <v>157</v>
      </c>
      <c r="D44433">
        <v>1</v>
      </c>
      <c r="E44433" t="s">
        <v>154</v>
      </c>
      <c r="F44433" t="s">
        <v>57</v>
      </c>
      <c r="G44433">
        <v>20.75</v>
      </c>
      <c r="H44433" t="s">
        <v>155</v>
      </c>
      <c r="I44433" t="s">
        <v>9</v>
      </c>
      <c r="J44433" t="s">
        <v>156</v>
      </c>
      <c r="K44433" s="8">
        <v>42336</v>
      </c>
      <c r="L44433" s="9">
        <v>0.63055555555555554</v>
      </c>
      <c r="M44433" s="10">
        <v>20.75</v>
      </c>
      <c r="N44433">
        <f>HOUR(order_details[[#This Row],[order_time]])</f>
        <v>15</v>
      </c>
      <c r="O44433" t="str">
        <f>TEXT(order_details[[#This Row],[order_date]],  "ddddd")</f>
        <v>Saturday</v>
      </c>
      <c r="P44433" t="str">
        <f>TEXT(order_details[[#This Row],[order_date]],  "mmmm")</f>
        <v>November</v>
      </c>
      <c r="Q44433" t="str">
        <f>"Q"&amp;INT((MONTH(order_details[[#This Row],[order_date]])-1)/3)+1</f>
        <v>Q4</v>
      </c>
      <c r="R44433" s="1">
        <f t="shared" si="694"/>
        <v>747560.79999999737</v>
      </c>
    </row>
    <row r="44434" spans="1:18" x14ac:dyDescent="0.35">
      <c r="A44434">
        <v>44433</v>
      </c>
      <c r="B44434">
        <v>19529</v>
      </c>
      <c r="C44434" t="s">
        <v>129</v>
      </c>
      <c r="D44434">
        <v>1</v>
      </c>
      <c r="E44434" t="s">
        <v>97</v>
      </c>
      <c r="F44434" t="s">
        <v>62</v>
      </c>
      <c r="G44434">
        <v>12</v>
      </c>
      <c r="H44434" t="s">
        <v>98</v>
      </c>
      <c r="I44434" t="s">
        <v>13</v>
      </c>
      <c r="J44434" t="s">
        <v>99</v>
      </c>
      <c r="K44434" s="8">
        <v>42336</v>
      </c>
      <c r="L44434" s="9">
        <v>0.63055555555555554</v>
      </c>
      <c r="M44434" s="10">
        <v>12</v>
      </c>
      <c r="N44434">
        <f>HOUR(order_details[[#This Row],[order_time]])</f>
        <v>15</v>
      </c>
      <c r="O44434" t="str">
        <f>TEXT(order_details[[#This Row],[order_date]],  "ddddd")</f>
        <v>Saturday</v>
      </c>
      <c r="P44434" t="str">
        <f>TEXT(order_details[[#This Row],[order_date]],  "mmmm")</f>
        <v>November</v>
      </c>
      <c r="Q44434" t="str">
        <f>"Q"&amp;INT((MONTH(order_details[[#This Row],[order_date]])-1)/3)+1</f>
        <v>Q4</v>
      </c>
      <c r="R44434" s="1">
        <f t="shared" si="694"/>
        <v>747572.79999999737</v>
      </c>
    </row>
    <row r="44435" spans="1:18" x14ac:dyDescent="0.35">
      <c r="A44435">
        <v>44434</v>
      </c>
      <c r="B44435">
        <v>19529</v>
      </c>
      <c r="C44435" t="s">
        <v>16</v>
      </c>
      <c r="D44435">
        <v>1</v>
      </c>
      <c r="E44435" t="s">
        <v>150</v>
      </c>
      <c r="F44435" t="s">
        <v>57</v>
      </c>
      <c r="G44435">
        <v>20.75</v>
      </c>
      <c r="H44435" t="s">
        <v>151</v>
      </c>
      <c r="I44435" t="s">
        <v>9</v>
      </c>
      <c r="J44435" t="s">
        <v>152</v>
      </c>
      <c r="K44435" s="8">
        <v>42336</v>
      </c>
      <c r="L44435" s="9">
        <v>0.63055555555555554</v>
      </c>
      <c r="M44435" s="10">
        <v>20.75</v>
      </c>
      <c r="N44435">
        <f>HOUR(order_details[[#This Row],[order_time]])</f>
        <v>15</v>
      </c>
      <c r="O44435" t="str">
        <f>TEXT(order_details[[#This Row],[order_date]],  "ddddd")</f>
        <v>Saturday</v>
      </c>
      <c r="P44435" t="str">
        <f>TEXT(order_details[[#This Row],[order_date]],  "mmmm")</f>
        <v>November</v>
      </c>
      <c r="Q44435" t="str">
        <f>"Q"&amp;INT((MONTH(order_details[[#This Row],[order_date]])-1)/3)+1</f>
        <v>Q4</v>
      </c>
      <c r="R44435" s="1">
        <f t="shared" si="694"/>
        <v>747593.54999999737</v>
      </c>
    </row>
    <row r="44436" spans="1:18" x14ac:dyDescent="0.35">
      <c r="A44436">
        <v>44435</v>
      </c>
      <c r="B44436">
        <v>19529</v>
      </c>
      <c r="C44436" t="s">
        <v>231</v>
      </c>
      <c r="D44436">
        <v>1</v>
      </c>
      <c r="E44436" t="s">
        <v>122</v>
      </c>
      <c r="F44436" t="s">
        <v>64</v>
      </c>
      <c r="G44436">
        <v>25.5</v>
      </c>
      <c r="H44436" t="s">
        <v>123</v>
      </c>
      <c r="I44436" t="s">
        <v>13</v>
      </c>
      <c r="J44436" t="s">
        <v>124</v>
      </c>
      <c r="K44436" s="8">
        <v>42336</v>
      </c>
      <c r="L44436" s="9">
        <v>0.63055555555555554</v>
      </c>
      <c r="M44436" s="10">
        <v>25.5</v>
      </c>
      <c r="N44436">
        <f>HOUR(order_details[[#This Row],[order_time]])</f>
        <v>15</v>
      </c>
      <c r="O44436" t="str">
        <f>TEXT(order_details[[#This Row],[order_date]],  "ddddd")</f>
        <v>Saturday</v>
      </c>
      <c r="P44436" t="str">
        <f>TEXT(order_details[[#This Row],[order_date]],  "mmmm")</f>
        <v>November</v>
      </c>
      <c r="Q44436" t="str">
        <f>"Q"&amp;INT((MONTH(order_details[[#This Row],[order_date]])-1)/3)+1</f>
        <v>Q4</v>
      </c>
      <c r="R44436" s="1">
        <f t="shared" si="694"/>
        <v>747619.04999999737</v>
      </c>
    </row>
    <row r="44437" spans="1:18" x14ac:dyDescent="0.35">
      <c r="A44437">
        <v>44436</v>
      </c>
      <c r="B44437">
        <v>19530</v>
      </c>
      <c r="C44437" t="s">
        <v>58</v>
      </c>
      <c r="D44437">
        <v>1</v>
      </c>
      <c r="E44437" t="s">
        <v>110</v>
      </c>
      <c r="F44437" t="s">
        <v>62</v>
      </c>
      <c r="G44437">
        <v>12</v>
      </c>
      <c r="H44437" t="s">
        <v>111</v>
      </c>
      <c r="I44437" t="s">
        <v>21</v>
      </c>
      <c r="J44437" t="s">
        <v>112</v>
      </c>
      <c r="K44437" s="8">
        <v>42336</v>
      </c>
      <c r="L44437" s="9">
        <v>0.63377314814814811</v>
      </c>
      <c r="M44437" s="10">
        <v>12</v>
      </c>
      <c r="N44437">
        <f>HOUR(order_details[[#This Row],[order_time]])</f>
        <v>15</v>
      </c>
      <c r="O44437" t="str">
        <f>TEXT(order_details[[#This Row],[order_date]],  "ddddd")</f>
        <v>Saturday</v>
      </c>
      <c r="P44437" t="str">
        <f>TEXT(order_details[[#This Row],[order_date]],  "mmmm")</f>
        <v>November</v>
      </c>
      <c r="Q44437" t="str">
        <f>"Q"&amp;INT((MONTH(order_details[[#This Row],[order_date]])-1)/3)+1</f>
        <v>Q4</v>
      </c>
      <c r="R44437" s="1">
        <f t="shared" si="694"/>
        <v>747631.04999999737</v>
      </c>
    </row>
    <row r="44438" spans="1:18" x14ac:dyDescent="0.35">
      <c r="A44438">
        <v>44437</v>
      </c>
      <c r="B44438">
        <v>19530</v>
      </c>
      <c r="C44438" t="s">
        <v>203</v>
      </c>
      <c r="D44438">
        <v>1</v>
      </c>
      <c r="E44438" t="s">
        <v>204</v>
      </c>
      <c r="F44438" t="s">
        <v>57</v>
      </c>
      <c r="G44438">
        <v>20.25</v>
      </c>
      <c r="H44438" t="s">
        <v>205</v>
      </c>
      <c r="I44438" t="s">
        <v>17</v>
      </c>
      <c r="J44438" t="s">
        <v>206</v>
      </c>
      <c r="K44438" s="8">
        <v>42336</v>
      </c>
      <c r="L44438" s="9">
        <v>0.63377314814814811</v>
      </c>
      <c r="M44438" s="10">
        <v>20.25</v>
      </c>
      <c r="N44438">
        <f>HOUR(order_details[[#This Row],[order_time]])</f>
        <v>15</v>
      </c>
      <c r="O44438" t="str">
        <f>TEXT(order_details[[#This Row],[order_date]],  "ddddd")</f>
        <v>Saturday</v>
      </c>
      <c r="P44438" t="str">
        <f>TEXT(order_details[[#This Row],[order_date]],  "mmmm")</f>
        <v>November</v>
      </c>
      <c r="Q44438" t="str">
        <f>"Q"&amp;INT((MONTH(order_details[[#This Row],[order_date]])-1)/3)+1</f>
        <v>Q4</v>
      </c>
      <c r="R44438" s="1">
        <f t="shared" si="694"/>
        <v>747651.29999999737</v>
      </c>
    </row>
    <row r="44439" spans="1:18" x14ac:dyDescent="0.35">
      <c r="A44439">
        <v>44438</v>
      </c>
      <c r="B44439">
        <v>19530</v>
      </c>
      <c r="C44439" t="s">
        <v>125</v>
      </c>
      <c r="D44439">
        <v>1</v>
      </c>
      <c r="E44439" t="s">
        <v>126</v>
      </c>
      <c r="F44439" t="s">
        <v>62</v>
      </c>
      <c r="G44439">
        <v>12.5</v>
      </c>
      <c r="H44439" t="s">
        <v>127</v>
      </c>
      <c r="I44439" t="s">
        <v>17</v>
      </c>
      <c r="J44439" t="s">
        <v>128</v>
      </c>
      <c r="K44439" s="8">
        <v>42336</v>
      </c>
      <c r="L44439" s="9">
        <v>0.63377314814814811</v>
      </c>
      <c r="M44439" s="10">
        <v>12.5</v>
      </c>
      <c r="N44439">
        <f>HOUR(order_details[[#This Row],[order_time]])</f>
        <v>15</v>
      </c>
      <c r="O44439" t="str">
        <f>TEXT(order_details[[#This Row],[order_date]],  "ddddd")</f>
        <v>Saturday</v>
      </c>
      <c r="P44439" t="str">
        <f>TEXT(order_details[[#This Row],[order_date]],  "mmmm")</f>
        <v>November</v>
      </c>
      <c r="Q44439" t="str">
        <f>"Q"&amp;INT((MONTH(order_details[[#This Row],[order_date]])-1)/3)+1</f>
        <v>Q4</v>
      </c>
      <c r="R44439" s="1">
        <f t="shared" si="694"/>
        <v>747663.79999999737</v>
      </c>
    </row>
    <row r="44440" spans="1:18" x14ac:dyDescent="0.35">
      <c r="A44440">
        <v>44439</v>
      </c>
      <c r="B44440">
        <v>19531</v>
      </c>
      <c r="C44440" t="s">
        <v>12</v>
      </c>
      <c r="D44440">
        <v>1</v>
      </c>
      <c r="E44440" t="s">
        <v>118</v>
      </c>
      <c r="F44440" t="s">
        <v>57</v>
      </c>
      <c r="G44440">
        <v>20.75</v>
      </c>
      <c r="H44440" t="s">
        <v>119</v>
      </c>
      <c r="I44440" t="s">
        <v>9</v>
      </c>
      <c r="J44440" t="s">
        <v>120</v>
      </c>
      <c r="K44440" s="8">
        <v>42336</v>
      </c>
      <c r="L44440" s="9">
        <v>0.6430555555555556</v>
      </c>
      <c r="M44440" s="10">
        <v>20.75</v>
      </c>
      <c r="N44440">
        <f>HOUR(order_details[[#This Row],[order_time]])</f>
        <v>15</v>
      </c>
      <c r="O44440" t="str">
        <f>TEXT(order_details[[#This Row],[order_date]],  "ddddd")</f>
        <v>Saturday</v>
      </c>
      <c r="P44440" t="str">
        <f>TEXT(order_details[[#This Row],[order_date]],  "mmmm")</f>
        <v>November</v>
      </c>
      <c r="Q44440" t="str">
        <f>"Q"&amp;INT((MONTH(order_details[[#This Row],[order_date]])-1)/3)+1</f>
        <v>Q4</v>
      </c>
      <c r="R44440" s="1">
        <f t="shared" si="694"/>
        <v>747684.54999999737</v>
      </c>
    </row>
    <row r="44441" spans="1:18" x14ac:dyDescent="0.35">
      <c r="A44441">
        <v>44440</v>
      </c>
      <c r="B44441">
        <v>19531</v>
      </c>
      <c r="C44441" t="s">
        <v>50</v>
      </c>
      <c r="D44441">
        <v>1</v>
      </c>
      <c r="E44441" t="s">
        <v>178</v>
      </c>
      <c r="F44441" t="s">
        <v>57</v>
      </c>
      <c r="G44441">
        <v>17.95</v>
      </c>
      <c r="H44441" t="s">
        <v>179</v>
      </c>
      <c r="I44441" t="s">
        <v>21</v>
      </c>
      <c r="J44441" t="s">
        <v>180</v>
      </c>
      <c r="K44441" s="8">
        <v>42336</v>
      </c>
      <c r="L44441" s="9">
        <v>0.6430555555555556</v>
      </c>
      <c r="M44441" s="10">
        <v>17.95</v>
      </c>
      <c r="N44441">
        <f>HOUR(order_details[[#This Row],[order_time]])</f>
        <v>15</v>
      </c>
      <c r="O44441" t="str">
        <f>TEXT(order_details[[#This Row],[order_date]],  "ddddd")</f>
        <v>Saturday</v>
      </c>
      <c r="P44441" t="str">
        <f>TEXT(order_details[[#This Row],[order_date]],  "mmmm")</f>
        <v>November</v>
      </c>
      <c r="Q44441" t="str">
        <f>"Q"&amp;INT((MONTH(order_details[[#This Row],[order_date]])-1)/3)+1</f>
        <v>Q4</v>
      </c>
      <c r="R44441" s="1">
        <f t="shared" si="694"/>
        <v>747702.49999999732</v>
      </c>
    </row>
    <row r="44442" spans="1:18" x14ac:dyDescent="0.35">
      <c r="A44442">
        <v>44441</v>
      </c>
      <c r="B44442">
        <v>19531</v>
      </c>
      <c r="C44442" t="s">
        <v>42</v>
      </c>
      <c r="D44442">
        <v>1</v>
      </c>
      <c r="E44442" t="s">
        <v>106</v>
      </c>
      <c r="F44442" t="s">
        <v>59</v>
      </c>
      <c r="G44442">
        <v>16.5</v>
      </c>
      <c r="H44442" t="s">
        <v>107</v>
      </c>
      <c r="I44442" t="s">
        <v>17</v>
      </c>
      <c r="J44442" t="s">
        <v>108</v>
      </c>
      <c r="K44442" s="8">
        <v>42336</v>
      </c>
      <c r="L44442" s="9">
        <v>0.6430555555555556</v>
      </c>
      <c r="M44442" s="10">
        <v>16.5</v>
      </c>
      <c r="N44442">
        <f>HOUR(order_details[[#This Row],[order_time]])</f>
        <v>15</v>
      </c>
      <c r="O44442" t="str">
        <f>TEXT(order_details[[#This Row],[order_date]],  "ddddd")</f>
        <v>Saturday</v>
      </c>
      <c r="P44442" t="str">
        <f>TEXT(order_details[[#This Row],[order_date]],  "mmmm")</f>
        <v>November</v>
      </c>
      <c r="Q44442" t="str">
        <f>"Q"&amp;INT((MONTH(order_details[[#This Row],[order_date]])-1)/3)+1</f>
        <v>Q4</v>
      </c>
      <c r="R44442" s="1">
        <f t="shared" si="694"/>
        <v>747718.99999999732</v>
      </c>
    </row>
    <row r="44443" spans="1:18" x14ac:dyDescent="0.35">
      <c r="A44443">
        <v>44442</v>
      </c>
      <c r="B44443">
        <v>19532</v>
      </c>
      <c r="C44443" t="s">
        <v>225</v>
      </c>
      <c r="D44443">
        <v>1</v>
      </c>
      <c r="E44443" t="s">
        <v>214</v>
      </c>
      <c r="F44443" t="s">
        <v>59</v>
      </c>
      <c r="G44443">
        <v>16.75</v>
      </c>
      <c r="H44443" t="s">
        <v>215</v>
      </c>
      <c r="I44443" t="s">
        <v>9</v>
      </c>
      <c r="J44443" t="s">
        <v>216</v>
      </c>
      <c r="K44443" s="8">
        <v>42336</v>
      </c>
      <c r="L44443" s="9">
        <v>0.64755787037037038</v>
      </c>
      <c r="M44443" s="10">
        <v>16.75</v>
      </c>
      <c r="N44443">
        <f>HOUR(order_details[[#This Row],[order_time]])</f>
        <v>15</v>
      </c>
      <c r="O44443" t="str">
        <f>TEXT(order_details[[#This Row],[order_date]],  "ddddd")</f>
        <v>Saturday</v>
      </c>
      <c r="P44443" t="str">
        <f>TEXT(order_details[[#This Row],[order_date]],  "mmmm")</f>
        <v>November</v>
      </c>
      <c r="Q44443" t="str">
        <f>"Q"&amp;INT((MONTH(order_details[[#This Row],[order_date]])-1)/3)+1</f>
        <v>Q4</v>
      </c>
      <c r="R44443" s="1">
        <f t="shared" si="694"/>
        <v>747735.74999999732</v>
      </c>
    </row>
    <row r="44444" spans="1:18" x14ac:dyDescent="0.35">
      <c r="A44444">
        <v>44443</v>
      </c>
      <c r="B44444">
        <v>19532</v>
      </c>
      <c r="C44444" t="s">
        <v>203</v>
      </c>
      <c r="D44444">
        <v>1</v>
      </c>
      <c r="E44444" t="s">
        <v>204</v>
      </c>
      <c r="F44444" t="s">
        <v>57</v>
      </c>
      <c r="G44444">
        <v>20.25</v>
      </c>
      <c r="H44444" t="s">
        <v>205</v>
      </c>
      <c r="I44444" t="s">
        <v>17</v>
      </c>
      <c r="J44444" t="s">
        <v>206</v>
      </c>
      <c r="K44444" s="8">
        <v>42336</v>
      </c>
      <c r="L44444" s="9">
        <v>0.64755787037037038</v>
      </c>
      <c r="M44444" s="10">
        <v>20.25</v>
      </c>
      <c r="N44444">
        <f>HOUR(order_details[[#This Row],[order_time]])</f>
        <v>15</v>
      </c>
      <c r="O44444" t="str">
        <f>TEXT(order_details[[#This Row],[order_date]],  "ddddd")</f>
        <v>Saturday</v>
      </c>
      <c r="P44444" t="str">
        <f>TEXT(order_details[[#This Row],[order_date]],  "mmmm")</f>
        <v>November</v>
      </c>
      <c r="Q44444" t="str">
        <f>"Q"&amp;INT((MONTH(order_details[[#This Row],[order_date]])-1)/3)+1</f>
        <v>Q4</v>
      </c>
      <c r="R44444" s="1">
        <f t="shared" si="694"/>
        <v>747755.99999999732</v>
      </c>
    </row>
    <row r="44445" spans="1:18" x14ac:dyDescent="0.35">
      <c r="A44445">
        <v>44444</v>
      </c>
      <c r="B44445">
        <v>19532</v>
      </c>
      <c r="C44445" t="s">
        <v>20</v>
      </c>
      <c r="D44445">
        <v>1</v>
      </c>
      <c r="E44445" t="s">
        <v>100</v>
      </c>
      <c r="F44445" t="s">
        <v>57</v>
      </c>
      <c r="G44445">
        <v>20.75</v>
      </c>
      <c r="H44445" t="s">
        <v>101</v>
      </c>
      <c r="I44445" t="s">
        <v>9</v>
      </c>
      <c r="J44445" t="s">
        <v>102</v>
      </c>
      <c r="K44445" s="8">
        <v>42336</v>
      </c>
      <c r="L44445" s="9">
        <v>0.64755787037037038</v>
      </c>
      <c r="M44445" s="10">
        <v>20.75</v>
      </c>
      <c r="N44445">
        <f>HOUR(order_details[[#This Row],[order_time]])</f>
        <v>15</v>
      </c>
      <c r="O44445" t="str">
        <f>TEXT(order_details[[#This Row],[order_date]],  "ddddd")</f>
        <v>Saturday</v>
      </c>
      <c r="P44445" t="str">
        <f>TEXT(order_details[[#This Row],[order_date]],  "mmmm")</f>
        <v>November</v>
      </c>
      <c r="Q44445" t="str">
        <f>"Q"&amp;INT((MONTH(order_details[[#This Row],[order_date]])-1)/3)+1</f>
        <v>Q4</v>
      </c>
      <c r="R44445" s="1">
        <f t="shared" si="694"/>
        <v>747776.74999999732</v>
      </c>
    </row>
    <row r="44446" spans="1:18" x14ac:dyDescent="0.35">
      <c r="A44446">
        <v>44445</v>
      </c>
      <c r="B44446">
        <v>19532</v>
      </c>
      <c r="C44446" t="s">
        <v>259</v>
      </c>
      <c r="D44446">
        <v>1</v>
      </c>
      <c r="E44446" t="s">
        <v>122</v>
      </c>
      <c r="F44446" t="s">
        <v>57</v>
      </c>
      <c r="G44446">
        <v>20.5</v>
      </c>
      <c r="H44446" t="s">
        <v>123</v>
      </c>
      <c r="I44446" t="s">
        <v>13</v>
      </c>
      <c r="J44446" t="s">
        <v>124</v>
      </c>
      <c r="K44446" s="8">
        <v>42336</v>
      </c>
      <c r="L44446" s="9">
        <v>0.64755787037037038</v>
      </c>
      <c r="M44446" s="10">
        <v>20.5</v>
      </c>
      <c r="N44446">
        <f>HOUR(order_details[[#This Row],[order_time]])</f>
        <v>15</v>
      </c>
      <c r="O44446" t="str">
        <f>TEXT(order_details[[#This Row],[order_date]],  "ddddd")</f>
        <v>Saturday</v>
      </c>
      <c r="P44446" t="str">
        <f>TEXT(order_details[[#This Row],[order_date]],  "mmmm")</f>
        <v>November</v>
      </c>
      <c r="Q44446" t="str">
        <f>"Q"&amp;INT((MONTH(order_details[[#This Row],[order_date]])-1)/3)+1</f>
        <v>Q4</v>
      </c>
      <c r="R44446" s="1">
        <f t="shared" si="694"/>
        <v>747797.24999999732</v>
      </c>
    </row>
    <row r="44447" spans="1:18" x14ac:dyDescent="0.35">
      <c r="A44447">
        <v>44446</v>
      </c>
      <c r="B44447">
        <v>19533</v>
      </c>
      <c r="C44447" t="s">
        <v>254</v>
      </c>
      <c r="D44447">
        <v>1</v>
      </c>
      <c r="E44447" t="s">
        <v>255</v>
      </c>
      <c r="F44447" t="s">
        <v>62</v>
      </c>
      <c r="G44447">
        <v>23.65</v>
      </c>
      <c r="H44447" t="s">
        <v>256</v>
      </c>
      <c r="I44447" t="s">
        <v>17</v>
      </c>
      <c r="J44447" t="s">
        <v>257</v>
      </c>
      <c r="K44447" s="8">
        <v>42336</v>
      </c>
      <c r="L44447" s="9">
        <v>0.66578703703703701</v>
      </c>
      <c r="M44447" s="10">
        <v>23.65</v>
      </c>
      <c r="N44447">
        <f>HOUR(order_details[[#This Row],[order_time]])</f>
        <v>15</v>
      </c>
      <c r="O44447" t="str">
        <f>TEXT(order_details[[#This Row],[order_date]],  "ddddd")</f>
        <v>Saturday</v>
      </c>
      <c r="P44447" t="str">
        <f>TEXT(order_details[[#This Row],[order_date]],  "mmmm")</f>
        <v>November</v>
      </c>
      <c r="Q44447" t="str">
        <f>"Q"&amp;INT((MONTH(order_details[[#This Row],[order_date]])-1)/3)+1</f>
        <v>Q4</v>
      </c>
      <c r="R44447" s="1">
        <f t="shared" si="694"/>
        <v>747820.89999999735</v>
      </c>
    </row>
    <row r="44448" spans="1:18" x14ac:dyDescent="0.35">
      <c r="A44448">
        <v>44447</v>
      </c>
      <c r="B44448">
        <v>19533</v>
      </c>
      <c r="C44448" t="s">
        <v>223</v>
      </c>
      <c r="D44448">
        <v>1</v>
      </c>
      <c r="E44448" t="s">
        <v>94</v>
      </c>
      <c r="F44448" t="s">
        <v>62</v>
      </c>
      <c r="G44448">
        <v>10.5</v>
      </c>
      <c r="H44448" t="s">
        <v>95</v>
      </c>
      <c r="I44448" t="s">
        <v>13</v>
      </c>
      <c r="J44448" t="s">
        <v>96</v>
      </c>
      <c r="K44448" s="8">
        <v>42336</v>
      </c>
      <c r="L44448" s="9">
        <v>0.66578703703703701</v>
      </c>
      <c r="M44448" s="10">
        <v>10.5</v>
      </c>
      <c r="N44448">
        <f>HOUR(order_details[[#This Row],[order_time]])</f>
        <v>15</v>
      </c>
      <c r="O44448" t="str">
        <f>TEXT(order_details[[#This Row],[order_date]],  "ddddd")</f>
        <v>Saturday</v>
      </c>
      <c r="P44448" t="str">
        <f>TEXT(order_details[[#This Row],[order_date]],  "mmmm")</f>
        <v>November</v>
      </c>
      <c r="Q44448" t="str">
        <f>"Q"&amp;INT((MONTH(order_details[[#This Row],[order_date]])-1)/3)+1</f>
        <v>Q4</v>
      </c>
      <c r="R44448" s="1">
        <f t="shared" si="694"/>
        <v>747831.39999999735</v>
      </c>
    </row>
    <row r="44449" spans="1:18" x14ac:dyDescent="0.35">
      <c r="A44449">
        <v>44448</v>
      </c>
      <c r="B44449">
        <v>19534</v>
      </c>
      <c r="C44449" t="s">
        <v>259</v>
      </c>
      <c r="D44449">
        <v>1</v>
      </c>
      <c r="E44449" t="s">
        <v>122</v>
      </c>
      <c r="F44449" t="s">
        <v>57</v>
      </c>
      <c r="G44449">
        <v>20.5</v>
      </c>
      <c r="H44449" t="s">
        <v>123</v>
      </c>
      <c r="I44449" t="s">
        <v>13</v>
      </c>
      <c r="J44449" t="s">
        <v>124</v>
      </c>
      <c r="K44449" s="8">
        <v>42336</v>
      </c>
      <c r="L44449" s="9">
        <v>0.67115740740740737</v>
      </c>
      <c r="M44449" s="10">
        <v>20.5</v>
      </c>
      <c r="N44449">
        <f>HOUR(order_details[[#This Row],[order_time]])</f>
        <v>16</v>
      </c>
      <c r="O44449" t="str">
        <f>TEXT(order_details[[#This Row],[order_date]],  "ddddd")</f>
        <v>Saturday</v>
      </c>
      <c r="P44449" t="str">
        <f>TEXT(order_details[[#This Row],[order_date]],  "mmmm")</f>
        <v>November</v>
      </c>
      <c r="Q44449" t="str">
        <f>"Q"&amp;INT((MONTH(order_details[[#This Row],[order_date]])-1)/3)+1</f>
        <v>Q4</v>
      </c>
      <c r="R44449" s="1">
        <f t="shared" si="694"/>
        <v>747851.89999999735</v>
      </c>
    </row>
    <row r="44450" spans="1:18" x14ac:dyDescent="0.35">
      <c r="A44450">
        <v>44449</v>
      </c>
      <c r="B44450">
        <v>19535</v>
      </c>
      <c r="C44450" t="s">
        <v>248</v>
      </c>
      <c r="D44450">
        <v>1</v>
      </c>
      <c r="E44450" t="s">
        <v>187</v>
      </c>
      <c r="F44450" t="s">
        <v>59</v>
      </c>
      <c r="G44450">
        <v>16.75</v>
      </c>
      <c r="H44450" t="s">
        <v>188</v>
      </c>
      <c r="I44450" t="s">
        <v>21</v>
      </c>
      <c r="J44450" t="s">
        <v>189</v>
      </c>
      <c r="K44450" s="8">
        <v>42336</v>
      </c>
      <c r="L44450" s="9">
        <v>0.67978009259259264</v>
      </c>
      <c r="M44450" s="10">
        <v>16.75</v>
      </c>
      <c r="N44450">
        <f>HOUR(order_details[[#This Row],[order_time]])</f>
        <v>16</v>
      </c>
      <c r="O44450" t="str">
        <f>TEXT(order_details[[#This Row],[order_date]],  "ddddd")</f>
        <v>Saturday</v>
      </c>
      <c r="P44450" t="str">
        <f>TEXT(order_details[[#This Row],[order_date]],  "mmmm")</f>
        <v>November</v>
      </c>
      <c r="Q44450" t="str">
        <f>"Q"&amp;INT((MONTH(order_details[[#This Row],[order_date]])-1)/3)+1</f>
        <v>Q4</v>
      </c>
      <c r="R44450" s="1">
        <f t="shared" si="694"/>
        <v>747868.64999999735</v>
      </c>
    </row>
    <row r="44451" spans="1:18" x14ac:dyDescent="0.35">
      <c r="A44451">
        <v>44450</v>
      </c>
      <c r="B44451">
        <v>19536</v>
      </c>
      <c r="C44451" t="s">
        <v>12</v>
      </c>
      <c r="D44451">
        <v>1</v>
      </c>
      <c r="E44451" t="s">
        <v>118</v>
      </c>
      <c r="F44451" t="s">
        <v>57</v>
      </c>
      <c r="G44451">
        <v>20.75</v>
      </c>
      <c r="H44451" t="s">
        <v>119</v>
      </c>
      <c r="I44451" t="s">
        <v>9</v>
      </c>
      <c r="J44451" t="s">
        <v>120</v>
      </c>
      <c r="K44451" s="8">
        <v>42336</v>
      </c>
      <c r="L44451" s="9">
        <v>0.68335648148148154</v>
      </c>
      <c r="M44451" s="10">
        <v>20.75</v>
      </c>
      <c r="N44451">
        <f>HOUR(order_details[[#This Row],[order_time]])</f>
        <v>16</v>
      </c>
      <c r="O44451" t="str">
        <f>TEXT(order_details[[#This Row],[order_date]],  "ddddd")</f>
        <v>Saturday</v>
      </c>
      <c r="P44451" t="str">
        <f>TEXT(order_details[[#This Row],[order_date]],  "mmmm")</f>
        <v>November</v>
      </c>
      <c r="Q44451" t="str">
        <f>"Q"&amp;INT((MONTH(order_details[[#This Row],[order_date]])-1)/3)+1</f>
        <v>Q4</v>
      </c>
      <c r="R44451" s="1">
        <f t="shared" si="694"/>
        <v>747889.39999999735</v>
      </c>
    </row>
    <row r="44452" spans="1:18" x14ac:dyDescent="0.35">
      <c r="A44452">
        <v>44451</v>
      </c>
      <c r="B44452">
        <v>19536</v>
      </c>
      <c r="C44452" t="s">
        <v>129</v>
      </c>
      <c r="D44452">
        <v>1</v>
      </c>
      <c r="E44452" t="s">
        <v>97</v>
      </c>
      <c r="F44452" t="s">
        <v>62</v>
      </c>
      <c r="G44452">
        <v>12</v>
      </c>
      <c r="H44452" t="s">
        <v>98</v>
      </c>
      <c r="I44452" t="s">
        <v>13</v>
      </c>
      <c r="J44452" t="s">
        <v>99</v>
      </c>
      <c r="K44452" s="8">
        <v>42336</v>
      </c>
      <c r="L44452" s="9">
        <v>0.68335648148148154</v>
      </c>
      <c r="M44452" s="10">
        <v>12</v>
      </c>
      <c r="N44452">
        <f>HOUR(order_details[[#This Row],[order_time]])</f>
        <v>16</v>
      </c>
      <c r="O44452" t="str">
        <f>TEXT(order_details[[#This Row],[order_date]],  "ddddd")</f>
        <v>Saturday</v>
      </c>
      <c r="P44452" t="str">
        <f>TEXT(order_details[[#This Row],[order_date]],  "mmmm")</f>
        <v>November</v>
      </c>
      <c r="Q44452" t="str">
        <f>"Q"&amp;INT((MONTH(order_details[[#This Row],[order_date]])-1)/3)+1</f>
        <v>Q4</v>
      </c>
      <c r="R44452" s="1">
        <f t="shared" si="694"/>
        <v>747901.39999999735</v>
      </c>
    </row>
    <row r="44453" spans="1:18" x14ac:dyDescent="0.35">
      <c r="A44453">
        <v>44452</v>
      </c>
      <c r="B44453">
        <v>19536</v>
      </c>
      <c r="C44453" t="s">
        <v>222</v>
      </c>
      <c r="D44453">
        <v>1</v>
      </c>
      <c r="E44453" t="s">
        <v>131</v>
      </c>
      <c r="F44453" t="s">
        <v>59</v>
      </c>
      <c r="G44453">
        <v>16</v>
      </c>
      <c r="H44453" t="s">
        <v>132</v>
      </c>
      <c r="I44453" t="s">
        <v>21</v>
      </c>
      <c r="J44453" t="s">
        <v>133</v>
      </c>
      <c r="K44453" s="8">
        <v>42336</v>
      </c>
      <c r="L44453" s="9">
        <v>0.68335648148148154</v>
      </c>
      <c r="M44453" s="10">
        <v>16</v>
      </c>
      <c r="N44453">
        <f>HOUR(order_details[[#This Row],[order_time]])</f>
        <v>16</v>
      </c>
      <c r="O44453" t="str">
        <f>TEXT(order_details[[#This Row],[order_date]],  "ddddd")</f>
        <v>Saturday</v>
      </c>
      <c r="P44453" t="str">
        <f>TEXT(order_details[[#This Row],[order_date]],  "mmmm")</f>
        <v>November</v>
      </c>
      <c r="Q44453" t="str">
        <f>"Q"&amp;INT((MONTH(order_details[[#This Row],[order_date]])-1)/3)+1</f>
        <v>Q4</v>
      </c>
      <c r="R44453" s="1">
        <f t="shared" si="694"/>
        <v>747917.39999999735</v>
      </c>
    </row>
    <row r="44454" spans="1:18" x14ac:dyDescent="0.35">
      <c r="A44454">
        <v>44453</v>
      </c>
      <c r="B44454">
        <v>19536</v>
      </c>
      <c r="C44454" t="s">
        <v>45</v>
      </c>
      <c r="D44454">
        <v>1</v>
      </c>
      <c r="E44454" t="s">
        <v>139</v>
      </c>
      <c r="F44454" t="s">
        <v>57</v>
      </c>
      <c r="G44454">
        <v>20.75</v>
      </c>
      <c r="H44454" t="s">
        <v>140</v>
      </c>
      <c r="I44454" t="s">
        <v>17</v>
      </c>
      <c r="J44454" t="s">
        <v>141</v>
      </c>
      <c r="K44454" s="8">
        <v>42336</v>
      </c>
      <c r="L44454" s="9">
        <v>0.68335648148148154</v>
      </c>
      <c r="M44454" s="10">
        <v>20.75</v>
      </c>
      <c r="N44454">
        <f>HOUR(order_details[[#This Row],[order_time]])</f>
        <v>16</v>
      </c>
      <c r="O44454" t="str">
        <f>TEXT(order_details[[#This Row],[order_date]],  "ddddd")</f>
        <v>Saturday</v>
      </c>
      <c r="P44454" t="str">
        <f>TEXT(order_details[[#This Row],[order_date]],  "mmmm")</f>
        <v>November</v>
      </c>
      <c r="Q44454" t="str">
        <f>"Q"&amp;INT((MONTH(order_details[[#This Row],[order_date]])-1)/3)+1</f>
        <v>Q4</v>
      </c>
      <c r="R44454" s="1">
        <f t="shared" si="694"/>
        <v>747938.14999999735</v>
      </c>
    </row>
    <row r="44455" spans="1:18" x14ac:dyDescent="0.35">
      <c r="A44455">
        <v>44454</v>
      </c>
      <c r="B44455">
        <v>19537</v>
      </c>
      <c r="C44455" t="s">
        <v>12</v>
      </c>
      <c r="D44455">
        <v>1</v>
      </c>
      <c r="E44455" t="s">
        <v>118</v>
      </c>
      <c r="F44455" t="s">
        <v>57</v>
      </c>
      <c r="G44455">
        <v>20.75</v>
      </c>
      <c r="H44455" t="s">
        <v>119</v>
      </c>
      <c r="I44455" t="s">
        <v>9</v>
      </c>
      <c r="J44455" t="s">
        <v>120</v>
      </c>
      <c r="K44455" s="8">
        <v>42336</v>
      </c>
      <c r="L44455" s="9">
        <v>0.69578703703703704</v>
      </c>
      <c r="M44455" s="10">
        <v>20.75</v>
      </c>
      <c r="N44455">
        <f>HOUR(order_details[[#This Row],[order_time]])</f>
        <v>16</v>
      </c>
      <c r="O44455" t="str">
        <f>TEXT(order_details[[#This Row],[order_date]],  "ddddd")</f>
        <v>Saturday</v>
      </c>
      <c r="P44455" t="str">
        <f>TEXT(order_details[[#This Row],[order_date]],  "mmmm")</f>
        <v>November</v>
      </c>
      <c r="Q44455" t="str">
        <f>"Q"&amp;INT((MONTH(order_details[[#This Row],[order_date]])-1)/3)+1</f>
        <v>Q4</v>
      </c>
      <c r="R44455" s="1">
        <f t="shared" si="694"/>
        <v>747958.89999999735</v>
      </c>
    </row>
    <row r="44456" spans="1:18" x14ac:dyDescent="0.35">
      <c r="A44456">
        <v>44455</v>
      </c>
      <c r="B44456">
        <v>19537</v>
      </c>
      <c r="C44456" t="s">
        <v>185</v>
      </c>
      <c r="D44456">
        <v>1</v>
      </c>
      <c r="E44456" t="s">
        <v>178</v>
      </c>
      <c r="F44456" t="s">
        <v>59</v>
      </c>
      <c r="G44456">
        <v>14.75</v>
      </c>
      <c r="H44456" t="s">
        <v>179</v>
      </c>
      <c r="I44456" t="s">
        <v>21</v>
      </c>
      <c r="J44456" t="s">
        <v>180</v>
      </c>
      <c r="K44456" s="8">
        <v>42336</v>
      </c>
      <c r="L44456" s="9">
        <v>0.69578703703703704</v>
      </c>
      <c r="M44456" s="10">
        <v>14.75</v>
      </c>
      <c r="N44456">
        <f>HOUR(order_details[[#This Row],[order_time]])</f>
        <v>16</v>
      </c>
      <c r="O44456" t="str">
        <f>TEXT(order_details[[#This Row],[order_date]],  "ddddd")</f>
        <v>Saturday</v>
      </c>
      <c r="P44456" t="str">
        <f>TEXT(order_details[[#This Row],[order_date]],  "mmmm")</f>
        <v>November</v>
      </c>
      <c r="Q44456" t="str">
        <f>"Q"&amp;INT((MONTH(order_details[[#This Row],[order_date]])-1)/3)+1</f>
        <v>Q4</v>
      </c>
      <c r="R44456" s="1">
        <f t="shared" si="694"/>
        <v>747973.64999999735</v>
      </c>
    </row>
    <row r="44457" spans="1:18" x14ac:dyDescent="0.35">
      <c r="A44457">
        <v>44456</v>
      </c>
      <c r="B44457">
        <v>19537</v>
      </c>
      <c r="C44457" t="s">
        <v>134</v>
      </c>
      <c r="D44457">
        <v>1</v>
      </c>
      <c r="E44457" t="s">
        <v>135</v>
      </c>
      <c r="F44457" t="s">
        <v>57</v>
      </c>
      <c r="G44457">
        <v>20.5</v>
      </c>
      <c r="H44457" t="s">
        <v>136</v>
      </c>
      <c r="I44457" t="s">
        <v>13</v>
      </c>
      <c r="J44457" t="s">
        <v>137</v>
      </c>
      <c r="K44457" s="8">
        <v>42336</v>
      </c>
      <c r="L44457" s="9">
        <v>0.69578703703703704</v>
      </c>
      <c r="M44457" s="10">
        <v>20.5</v>
      </c>
      <c r="N44457">
        <f>HOUR(order_details[[#This Row],[order_time]])</f>
        <v>16</v>
      </c>
      <c r="O44457" t="str">
        <f>TEXT(order_details[[#This Row],[order_date]],  "ddddd")</f>
        <v>Saturday</v>
      </c>
      <c r="P44457" t="str">
        <f>TEXT(order_details[[#This Row],[order_date]],  "mmmm")</f>
        <v>November</v>
      </c>
      <c r="Q44457" t="str">
        <f>"Q"&amp;INT((MONTH(order_details[[#This Row],[order_date]])-1)/3)+1</f>
        <v>Q4</v>
      </c>
      <c r="R44457" s="1">
        <f t="shared" si="694"/>
        <v>747994.14999999735</v>
      </c>
    </row>
    <row r="44458" spans="1:18" x14ac:dyDescent="0.35">
      <c r="A44458">
        <v>44457</v>
      </c>
      <c r="B44458">
        <v>19538</v>
      </c>
      <c r="C44458" t="s">
        <v>202</v>
      </c>
      <c r="D44458">
        <v>1</v>
      </c>
      <c r="E44458" t="s">
        <v>175</v>
      </c>
      <c r="F44458" t="s">
        <v>57</v>
      </c>
      <c r="G44458">
        <v>20.5</v>
      </c>
      <c r="H44458" t="s">
        <v>176</v>
      </c>
      <c r="I44458" t="s">
        <v>13</v>
      </c>
      <c r="J44458" t="s">
        <v>177</v>
      </c>
      <c r="K44458" s="8">
        <v>42336</v>
      </c>
      <c r="L44458" s="9">
        <v>0.70145833333333329</v>
      </c>
      <c r="M44458" s="10">
        <v>20.5</v>
      </c>
      <c r="N44458">
        <f>HOUR(order_details[[#This Row],[order_time]])</f>
        <v>16</v>
      </c>
      <c r="O44458" t="str">
        <f>TEXT(order_details[[#This Row],[order_date]],  "ddddd")</f>
        <v>Saturday</v>
      </c>
      <c r="P44458" t="str">
        <f>TEXT(order_details[[#This Row],[order_date]],  "mmmm")</f>
        <v>November</v>
      </c>
      <c r="Q44458" t="str">
        <f>"Q"&amp;INT((MONTH(order_details[[#This Row],[order_date]])-1)/3)+1</f>
        <v>Q4</v>
      </c>
      <c r="R44458" s="1">
        <f t="shared" si="694"/>
        <v>748014.64999999735</v>
      </c>
    </row>
    <row r="44459" spans="1:18" x14ac:dyDescent="0.35">
      <c r="A44459">
        <v>44458</v>
      </c>
      <c r="B44459">
        <v>19539</v>
      </c>
      <c r="C44459" t="s">
        <v>27</v>
      </c>
      <c r="D44459">
        <v>1</v>
      </c>
      <c r="E44459" t="s">
        <v>167</v>
      </c>
      <c r="F44459" t="s">
        <v>62</v>
      </c>
      <c r="G44459">
        <v>12</v>
      </c>
      <c r="H44459" t="s">
        <v>168</v>
      </c>
      <c r="I44459" t="s">
        <v>13</v>
      </c>
      <c r="J44459" t="s">
        <v>169</v>
      </c>
      <c r="K44459" s="8">
        <v>42336</v>
      </c>
      <c r="L44459" s="9">
        <v>0.7043518518518519</v>
      </c>
      <c r="M44459" s="10">
        <v>12</v>
      </c>
      <c r="N44459">
        <f>HOUR(order_details[[#This Row],[order_time]])</f>
        <v>16</v>
      </c>
      <c r="O44459" t="str">
        <f>TEXT(order_details[[#This Row],[order_date]],  "ddddd")</f>
        <v>Saturday</v>
      </c>
      <c r="P44459" t="str">
        <f>TEXT(order_details[[#This Row],[order_date]],  "mmmm")</f>
        <v>November</v>
      </c>
      <c r="Q44459" t="str">
        <f>"Q"&amp;INT((MONTH(order_details[[#This Row],[order_date]])-1)/3)+1</f>
        <v>Q4</v>
      </c>
      <c r="R44459" s="1">
        <f t="shared" si="694"/>
        <v>748026.64999999735</v>
      </c>
    </row>
    <row r="44460" spans="1:18" x14ac:dyDescent="0.35">
      <c r="A44460">
        <v>44459</v>
      </c>
      <c r="B44460">
        <v>19540</v>
      </c>
      <c r="C44460" t="s">
        <v>181</v>
      </c>
      <c r="D44460">
        <v>1</v>
      </c>
      <c r="E44460" t="s">
        <v>182</v>
      </c>
      <c r="F44460" t="s">
        <v>59</v>
      </c>
      <c r="G44460">
        <v>16.25</v>
      </c>
      <c r="H44460" t="s">
        <v>183</v>
      </c>
      <c r="I44460" t="s">
        <v>17</v>
      </c>
      <c r="J44460" t="s">
        <v>184</v>
      </c>
      <c r="K44460" s="8">
        <v>42336</v>
      </c>
      <c r="L44460" s="9">
        <v>0.70813657407407404</v>
      </c>
      <c r="M44460" s="10">
        <v>16.25</v>
      </c>
      <c r="N44460">
        <f>HOUR(order_details[[#This Row],[order_time]])</f>
        <v>16</v>
      </c>
      <c r="O44460" t="str">
        <f>TEXT(order_details[[#This Row],[order_date]],  "ddddd")</f>
        <v>Saturday</v>
      </c>
      <c r="P44460" t="str">
        <f>TEXT(order_details[[#This Row],[order_date]],  "mmmm")</f>
        <v>November</v>
      </c>
      <c r="Q44460" t="str">
        <f>"Q"&amp;INT((MONTH(order_details[[#This Row],[order_date]])-1)/3)+1</f>
        <v>Q4</v>
      </c>
      <c r="R44460" s="1">
        <f t="shared" si="694"/>
        <v>748042.89999999735</v>
      </c>
    </row>
    <row r="44461" spans="1:18" x14ac:dyDescent="0.35">
      <c r="A44461">
        <v>44460</v>
      </c>
      <c r="B44461">
        <v>19540</v>
      </c>
      <c r="C44461" t="s">
        <v>153</v>
      </c>
      <c r="D44461">
        <v>1</v>
      </c>
      <c r="E44461" t="s">
        <v>154</v>
      </c>
      <c r="F44461" t="s">
        <v>59</v>
      </c>
      <c r="G44461">
        <v>16.75</v>
      </c>
      <c r="H44461" t="s">
        <v>155</v>
      </c>
      <c r="I44461" t="s">
        <v>9</v>
      </c>
      <c r="J44461" t="s">
        <v>156</v>
      </c>
      <c r="K44461" s="8">
        <v>42336</v>
      </c>
      <c r="L44461" s="9">
        <v>0.70813657407407404</v>
      </c>
      <c r="M44461" s="10">
        <v>16.75</v>
      </c>
      <c r="N44461">
        <f>HOUR(order_details[[#This Row],[order_time]])</f>
        <v>16</v>
      </c>
      <c r="O44461" t="str">
        <f>TEXT(order_details[[#This Row],[order_date]],  "ddddd")</f>
        <v>Saturday</v>
      </c>
      <c r="P44461" t="str">
        <f>TEXT(order_details[[#This Row],[order_date]],  "mmmm")</f>
        <v>November</v>
      </c>
      <c r="Q44461" t="str">
        <f>"Q"&amp;INT((MONTH(order_details[[#This Row],[order_date]])-1)/3)+1</f>
        <v>Q4</v>
      </c>
      <c r="R44461" s="1">
        <f t="shared" si="694"/>
        <v>748059.64999999735</v>
      </c>
    </row>
    <row r="44462" spans="1:18" x14ac:dyDescent="0.35">
      <c r="A44462">
        <v>44461</v>
      </c>
      <c r="B44462">
        <v>19540</v>
      </c>
      <c r="C44462" t="s">
        <v>33</v>
      </c>
      <c r="D44462">
        <v>1</v>
      </c>
      <c r="E44462" t="s">
        <v>94</v>
      </c>
      <c r="F44462" t="s">
        <v>57</v>
      </c>
      <c r="G44462">
        <v>16.5</v>
      </c>
      <c r="H44462" t="s">
        <v>95</v>
      </c>
      <c r="I44462" t="s">
        <v>13</v>
      </c>
      <c r="J44462" t="s">
        <v>96</v>
      </c>
      <c r="K44462" s="8">
        <v>42336</v>
      </c>
      <c r="L44462" s="9">
        <v>0.70813657407407404</v>
      </c>
      <c r="M44462" s="10">
        <v>16.5</v>
      </c>
      <c r="N44462">
        <f>HOUR(order_details[[#This Row],[order_time]])</f>
        <v>16</v>
      </c>
      <c r="O44462" t="str">
        <f>TEXT(order_details[[#This Row],[order_date]],  "ddddd")</f>
        <v>Saturday</v>
      </c>
      <c r="P44462" t="str">
        <f>TEXT(order_details[[#This Row],[order_date]],  "mmmm")</f>
        <v>November</v>
      </c>
      <c r="Q44462" t="str">
        <f>"Q"&amp;INT((MONTH(order_details[[#This Row],[order_date]])-1)/3)+1</f>
        <v>Q4</v>
      </c>
      <c r="R44462" s="1">
        <f t="shared" si="694"/>
        <v>748076.14999999735</v>
      </c>
    </row>
    <row r="44463" spans="1:18" x14ac:dyDescent="0.35">
      <c r="A44463">
        <v>44462</v>
      </c>
      <c r="B44463">
        <v>19541</v>
      </c>
      <c r="C44463" t="s">
        <v>30</v>
      </c>
      <c r="D44463">
        <v>1</v>
      </c>
      <c r="E44463" t="s">
        <v>97</v>
      </c>
      <c r="F44463" t="s">
        <v>59</v>
      </c>
      <c r="G44463">
        <v>16</v>
      </c>
      <c r="H44463" t="s">
        <v>98</v>
      </c>
      <c r="I44463" t="s">
        <v>13</v>
      </c>
      <c r="J44463" t="s">
        <v>99</v>
      </c>
      <c r="K44463" s="8">
        <v>42336</v>
      </c>
      <c r="L44463" s="9">
        <v>0.71064814814814814</v>
      </c>
      <c r="M44463" s="10">
        <v>16</v>
      </c>
      <c r="N44463">
        <f>HOUR(order_details[[#This Row],[order_time]])</f>
        <v>17</v>
      </c>
      <c r="O44463" t="str">
        <f>TEXT(order_details[[#This Row],[order_date]],  "ddddd")</f>
        <v>Saturday</v>
      </c>
      <c r="P44463" t="str">
        <f>TEXT(order_details[[#This Row],[order_date]],  "mmmm")</f>
        <v>November</v>
      </c>
      <c r="Q44463" t="str">
        <f>"Q"&amp;INT((MONTH(order_details[[#This Row],[order_date]])-1)/3)+1</f>
        <v>Q4</v>
      </c>
      <c r="R44463" s="1">
        <f t="shared" si="694"/>
        <v>748092.14999999735</v>
      </c>
    </row>
    <row r="44464" spans="1:18" x14ac:dyDescent="0.35">
      <c r="A44464">
        <v>44463</v>
      </c>
      <c r="B44464">
        <v>19541</v>
      </c>
      <c r="C44464" t="s">
        <v>231</v>
      </c>
      <c r="D44464">
        <v>1</v>
      </c>
      <c r="E44464" t="s">
        <v>122</v>
      </c>
      <c r="F44464" t="s">
        <v>64</v>
      </c>
      <c r="G44464">
        <v>25.5</v>
      </c>
      <c r="H44464" t="s">
        <v>123</v>
      </c>
      <c r="I44464" t="s">
        <v>13</v>
      </c>
      <c r="J44464" t="s">
        <v>124</v>
      </c>
      <c r="K44464" s="8">
        <v>42336</v>
      </c>
      <c r="L44464" s="9">
        <v>0.71064814814814814</v>
      </c>
      <c r="M44464" s="10">
        <v>25.5</v>
      </c>
      <c r="N44464">
        <f>HOUR(order_details[[#This Row],[order_time]])</f>
        <v>17</v>
      </c>
      <c r="O44464" t="str">
        <f>TEXT(order_details[[#This Row],[order_date]],  "ddddd")</f>
        <v>Saturday</v>
      </c>
      <c r="P44464" t="str">
        <f>TEXT(order_details[[#This Row],[order_date]],  "mmmm")</f>
        <v>November</v>
      </c>
      <c r="Q44464" t="str">
        <f>"Q"&amp;INT((MONTH(order_details[[#This Row],[order_date]])-1)/3)+1</f>
        <v>Q4</v>
      </c>
      <c r="R44464" s="1">
        <f t="shared" si="694"/>
        <v>748117.64999999735</v>
      </c>
    </row>
    <row r="44465" spans="1:18" x14ac:dyDescent="0.35">
      <c r="A44465">
        <v>44464</v>
      </c>
      <c r="B44465">
        <v>19542</v>
      </c>
      <c r="C44465" t="s">
        <v>209</v>
      </c>
      <c r="D44465">
        <v>1</v>
      </c>
      <c r="E44465" t="s">
        <v>118</v>
      </c>
      <c r="F44465" t="s">
        <v>59</v>
      </c>
      <c r="G44465">
        <v>16.75</v>
      </c>
      <c r="H44465" t="s">
        <v>119</v>
      </c>
      <c r="I44465" t="s">
        <v>9</v>
      </c>
      <c r="J44465" t="s">
        <v>120</v>
      </c>
      <c r="K44465" s="8">
        <v>42336</v>
      </c>
      <c r="L44465" s="9">
        <v>0.71537037037037032</v>
      </c>
      <c r="M44465" s="10">
        <v>16.75</v>
      </c>
      <c r="N44465">
        <f>HOUR(order_details[[#This Row],[order_time]])</f>
        <v>17</v>
      </c>
      <c r="O44465" t="str">
        <f>TEXT(order_details[[#This Row],[order_date]],  "ddddd")</f>
        <v>Saturday</v>
      </c>
      <c r="P44465" t="str">
        <f>TEXT(order_details[[#This Row],[order_date]],  "mmmm")</f>
        <v>November</v>
      </c>
      <c r="Q44465" t="str">
        <f>"Q"&amp;INT((MONTH(order_details[[#This Row],[order_date]])-1)/3)+1</f>
        <v>Q4</v>
      </c>
      <c r="R44465" s="1">
        <f t="shared" si="694"/>
        <v>748134.39999999735</v>
      </c>
    </row>
    <row r="44466" spans="1:18" x14ac:dyDescent="0.35">
      <c r="A44466">
        <v>44465</v>
      </c>
      <c r="B44466">
        <v>19542</v>
      </c>
      <c r="C44466" t="s">
        <v>93</v>
      </c>
      <c r="D44466">
        <v>1</v>
      </c>
      <c r="E44466" t="s">
        <v>94</v>
      </c>
      <c r="F44466" t="s">
        <v>59</v>
      </c>
      <c r="G44466">
        <v>13.25</v>
      </c>
      <c r="H44466" t="s">
        <v>95</v>
      </c>
      <c r="I44466" t="s">
        <v>13</v>
      </c>
      <c r="J44466" t="s">
        <v>96</v>
      </c>
      <c r="K44466" s="8">
        <v>42336</v>
      </c>
      <c r="L44466" s="9">
        <v>0.71537037037037032</v>
      </c>
      <c r="M44466" s="10">
        <v>13.25</v>
      </c>
      <c r="N44466">
        <f>HOUR(order_details[[#This Row],[order_time]])</f>
        <v>17</v>
      </c>
      <c r="O44466" t="str">
        <f>TEXT(order_details[[#This Row],[order_date]],  "ddddd")</f>
        <v>Saturday</v>
      </c>
      <c r="P44466" t="str">
        <f>TEXT(order_details[[#This Row],[order_date]],  "mmmm")</f>
        <v>November</v>
      </c>
      <c r="Q44466" t="str">
        <f>"Q"&amp;INT((MONTH(order_details[[#This Row],[order_date]])-1)/3)+1</f>
        <v>Q4</v>
      </c>
      <c r="R44466" s="1">
        <f t="shared" si="694"/>
        <v>748147.64999999735</v>
      </c>
    </row>
    <row r="44467" spans="1:18" x14ac:dyDescent="0.35">
      <c r="A44467">
        <v>44466</v>
      </c>
      <c r="B44467">
        <v>19542</v>
      </c>
      <c r="C44467" t="s">
        <v>190</v>
      </c>
      <c r="D44467">
        <v>1</v>
      </c>
      <c r="E44467" t="s">
        <v>191</v>
      </c>
      <c r="F44467" t="s">
        <v>59</v>
      </c>
      <c r="G44467">
        <v>16</v>
      </c>
      <c r="H44467" t="s">
        <v>192</v>
      </c>
      <c r="I44467" t="s">
        <v>21</v>
      </c>
      <c r="J44467" t="s">
        <v>193</v>
      </c>
      <c r="K44467" s="8">
        <v>42336</v>
      </c>
      <c r="L44467" s="9">
        <v>0.71537037037037032</v>
      </c>
      <c r="M44467" s="10">
        <v>16</v>
      </c>
      <c r="N44467">
        <f>HOUR(order_details[[#This Row],[order_time]])</f>
        <v>17</v>
      </c>
      <c r="O44467" t="str">
        <f>TEXT(order_details[[#This Row],[order_date]],  "ddddd")</f>
        <v>Saturday</v>
      </c>
      <c r="P44467" t="str">
        <f>TEXT(order_details[[#This Row],[order_date]],  "mmmm")</f>
        <v>November</v>
      </c>
      <c r="Q44467" t="str">
        <f>"Q"&amp;INT((MONTH(order_details[[#This Row],[order_date]])-1)/3)+1</f>
        <v>Q4</v>
      </c>
      <c r="R44467" s="1">
        <f t="shared" si="694"/>
        <v>748163.64999999735</v>
      </c>
    </row>
    <row r="44468" spans="1:18" x14ac:dyDescent="0.35">
      <c r="A44468">
        <v>44467</v>
      </c>
      <c r="B44468">
        <v>19542</v>
      </c>
      <c r="C44468" t="s">
        <v>203</v>
      </c>
      <c r="D44468">
        <v>1</v>
      </c>
      <c r="E44468" t="s">
        <v>204</v>
      </c>
      <c r="F44468" t="s">
        <v>57</v>
      </c>
      <c r="G44468">
        <v>20.25</v>
      </c>
      <c r="H44468" t="s">
        <v>205</v>
      </c>
      <c r="I44468" t="s">
        <v>17</v>
      </c>
      <c r="J44468" t="s">
        <v>206</v>
      </c>
      <c r="K44468" s="8">
        <v>42336</v>
      </c>
      <c r="L44468" s="9">
        <v>0.71537037037037032</v>
      </c>
      <c r="M44468" s="10">
        <v>20.25</v>
      </c>
      <c r="N44468">
        <f>HOUR(order_details[[#This Row],[order_time]])</f>
        <v>17</v>
      </c>
      <c r="O44468" t="str">
        <f>TEXT(order_details[[#This Row],[order_date]],  "ddddd")</f>
        <v>Saturday</v>
      </c>
      <c r="P44468" t="str">
        <f>TEXT(order_details[[#This Row],[order_date]],  "mmmm")</f>
        <v>November</v>
      </c>
      <c r="Q44468" t="str">
        <f>"Q"&amp;INT((MONTH(order_details[[#This Row],[order_date]])-1)/3)+1</f>
        <v>Q4</v>
      </c>
      <c r="R44468" s="1">
        <f t="shared" si="694"/>
        <v>748183.89999999735</v>
      </c>
    </row>
    <row r="44469" spans="1:18" x14ac:dyDescent="0.35">
      <c r="A44469">
        <v>44468</v>
      </c>
      <c r="B44469">
        <v>19543</v>
      </c>
      <c r="C44469" t="s">
        <v>259</v>
      </c>
      <c r="D44469">
        <v>1</v>
      </c>
      <c r="E44469" t="s">
        <v>122</v>
      </c>
      <c r="F44469" t="s">
        <v>57</v>
      </c>
      <c r="G44469">
        <v>20.5</v>
      </c>
      <c r="H44469" t="s">
        <v>123</v>
      </c>
      <c r="I44469" t="s">
        <v>13</v>
      </c>
      <c r="J44469" t="s">
        <v>124</v>
      </c>
      <c r="K44469" s="8">
        <v>42336</v>
      </c>
      <c r="L44469" s="9">
        <v>0.7194328703703704</v>
      </c>
      <c r="M44469" s="10">
        <v>20.5</v>
      </c>
      <c r="N44469">
        <f>HOUR(order_details[[#This Row],[order_time]])</f>
        <v>17</v>
      </c>
      <c r="O44469" t="str">
        <f>TEXT(order_details[[#This Row],[order_date]],  "ddddd")</f>
        <v>Saturday</v>
      </c>
      <c r="P44469" t="str">
        <f>TEXT(order_details[[#This Row],[order_date]],  "mmmm")</f>
        <v>November</v>
      </c>
      <c r="Q44469" t="str">
        <f>"Q"&amp;INT((MONTH(order_details[[#This Row],[order_date]])-1)/3)+1</f>
        <v>Q4</v>
      </c>
      <c r="R44469" s="1">
        <f t="shared" si="694"/>
        <v>748204.39999999735</v>
      </c>
    </row>
    <row r="44470" spans="1:18" x14ac:dyDescent="0.35">
      <c r="A44470">
        <v>44469</v>
      </c>
      <c r="B44470">
        <v>19544</v>
      </c>
      <c r="C44470" t="s">
        <v>138</v>
      </c>
      <c r="D44470">
        <v>1</v>
      </c>
      <c r="E44470" t="s">
        <v>106</v>
      </c>
      <c r="F44470" t="s">
        <v>62</v>
      </c>
      <c r="G44470">
        <v>12.5</v>
      </c>
      <c r="H44470" t="s">
        <v>107</v>
      </c>
      <c r="I44470" t="s">
        <v>17</v>
      </c>
      <c r="J44470" t="s">
        <v>108</v>
      </c>
      <c r="K44470" s="8">
        <v>42336</v>
      </c>
      <c r="L44470" s="9">
        <v>0.72319444444444447</v>
      </c>
      <c r="M44470" s="10">
        <v>12.5</v>
      </c>
      <c r="N44470">
        <f>HOUR(order_details[[#This Row],[order_time]])</f>
        <v>17</v>
      </c>
      <c r="O44470" t="str">
        <f>TEXT(order_details[[#This Row],[order_date]],  "ddddd")</f>
        <v>Saturday</v>
      </c>
      <c r="P44470" t="str">
        <f>TEXT(order_details[[#This Row],[order_date]],  "mmmm")</f>
        <v>November</v>
      </c>
      <c r="Q44470" t="str">
        <f>"Q"&amp;INT((MONTH(order_details[[#This Row],[order_date]])-1)/3)+1</f>
        <v>Q4</v>
      </c>
      <c r="R44470" s="1">
        <f t="shared" si="694"/>
        <v>748216.89999999735</v>
      </c>
    </row>
    <row r="44471" spans="1:18" x14ac:dyDescent="0.35">
      <c r="A44471">
        <v>44470</v>
      </c>
      <c r="B44471">
        <v>19545</v>
      </c>
      <c r="C44471" t="s">
        <v>146</v>
      </c>
      <c r="D44471">
        <v>1</v>
      </c>
      <c r="E44471" t="s">
        <v>147</v>
      </c>
      <c r="F44471" t="s">
        <v>62</v>
      </c>
      <c r="G44471">
        <v>12</v>
      </c>
      <c r="H44471" t="s">
        <v>148</v>
      </c>
      <c r="I44471" t="s">
        <v>21</v>
      </c>
      <c r="J44471" t="s">
        <v>149</v>
      </c>
      <c r="K44471" s="8">
        <v>42336</v>
      </c>
      <c r="L44471" s="9">
        <v>0.73605324074074074</v>
      </c>
      <c r="M44471" s="10">
        <v>12</v>
      </c>
      <c r="N44471">
        <f>HOUR(order_details[[#This Row],[order_time]])</f>
        <v>17</v>
      </c>
      <c r="O44471" t="str">
        <f>TEXT(order_details[[#This Row],[order_date]],  "ddddd")</f>
        <v>Saturday</v>
      </c>
      <c r="P44471" t="str">
        <f>TEXT(order_details[[#This Row],[order_date]],  "mmmm")</f>
        <v>November</v>
      </c>
      <c r="Q44471" t="str">
        <f>"Q"&amp;INT((MONTH(order_details[[#This Row],[order_date]])-1)/3)+1</f>
        <v>Q4</v>
      </c>
      <c r="R44471" s="1">
        <f t="shared" si="694"/>
        <v>748228.89999999735</v>
      </c>
    </row>
    <row r="44472" spans="1:18" x14ac:dyDescent="0.35">
      <c r="A44472">
        <v>44471</v>
      </c>
      <c r="B44472">
        <v>19546</v>
      </c>
      <c r="C44472" t="s">
        <v>203</v>
      </c>
      <c r="D44472">
        <v>1</v>
      </c>
      <c r="E44472" t="s">
        <v>204</v>
      </c>
      <c r="F44472" t="s">
        <v>57</v>
      </c>
      <c r="G44472">
        <v>20.25</v>
      </c>
      <c r="H44472" t="s">
        <v>205</v>
      </c>
      <c r="I44472" t="s">
        <v>17</v>
      </c>
      <c r="J44472" t="s">
        <v>206</v>
      </c>
      <c r="K44472" s="8">
        <v>42336</v>
      </c>
      <c r="L44472" s="9">
        <v>0.73732638888888891</v>
      </c>
      <c r="M44472" s="10">
        <v>20.25</v>
      </c>
      <c r="N44472">
        <f>HOUR(order_details[[#This Row],[order_time]])</f>
        <v>17</v>
      </c>
      <c r="O44472" t="str">
        <f>TEXT(order_details[[#This Row],[order_date]],  "ddddd")</f>
        <v>Saturday</v>
      </c>
      <c r="P44472" t="str">
        <f>TEXT(order_details[[#This Row],[order_date]],  "mmmm")</f>
        <v>November</v>
      </c>
      <c r="Q44472" t="str">
        <f>"Q"&amp;INT((MONTH(order_details[[#This Row],[order_date]])-1)/3)+1</f>
        <v>Q4</v>
      </c>
      <c r="R44472" s="1">
        <f t="shared" si="694"/>
        <v>748249.14999999735</v>
      </c>
    </row>
    <row r="44473" spans="1:18" x14ac:dyDescent="0.35">
      <c r="A44473">
        <v>44472</v>
      </c>
      <c r="B44473">
        <v>19547</v>
      </c>
      <c r="C44473" t="s">
        <v>229</v>
      </c>
      <c r="D44473">
        <v>1</v>
      </c>
      <c r="E44473" t="s">
        <v>97</v>
      </c>
      <c r="F44473" t="s">
        <v>57</v>
      </c>
      <c r="G44473">
        <v>20.5</v>
      </c>
      <c r="H44473" t="s">
        <v>98</v>
      </c>
      <c r="I44473" t="s">
        <v>13</v>
      </c>
      <c r="J44473" t="s">
        <v>99</v>
      </c>
      <c r="K44473" s="8">
        <v>42336</v>
      </c>
      <c r="L44473" s="9">
        <v>0.73891203703703701</v>
      </c>
      <c r="M44473" s="10">
        <v>20.5</v>
      </c>
      <c r="N44473">
        <f>HOUR(order_details[[#This Row],[order_time]])</f>
        <v>17</v>
      </c>
      <c r="O44473" t="str">
        <f>TEXT(order_details[[#This Row],[order_date]],  "ddddd")</f>
        <v>Saturday</v>
      </c>
      <c r="P44473" t="str">
        <f>TEXT(order_details[[#This Row],[order_date]],  "mmmm")</f>
        <v>November</v>
      </c>
      <c r="Q44473" t="str">
        <f>"Q"&amp;INT((MONTH(order_details[[#This Row],[order_date]])-1)/3)+1</f>
        <v>Q4</v>
      </c>
      <c r="R44473" s="1">
        <f t="shared" si="694"/>
        <v>748269.64999999735</v>
      </c>
    </row>
    <row r="44474" spans="1:18" x14ac:dyDescent="0.35">
      <c r="A44474">
        <v>44473</v>
      </c>
      <c r="B44474">
        <v>19547</v>
      </c>
      <c r="C44474" t="s">
        <v>42</v>
      </c>
      <c r="D44474">
        <v>1</v>
      </c>
      <c r="E44474" t="s">
        <v>106</v>
      </c>
      <c r="F44474" t="s">
        <v>59</v>
      </c>
      <c r="G44474">
        <v>16.5</v>
      </c>
      <c r="H44474" t="s">
        <v>107</v>
      </c>
      <c r="I44474" t="s">
        <v>17</v>
      </c>
      <c r="J44474" t="s">
        <v>108</v>
      </c>
      <c r="K44474" s="8">
        <v>42336</v>
      </c>
      <c r="L44474" s="9">
        <v>0.73891203703703701</v>
      </c>
      <c r="M44474" s="10">
        <v>16.5</v>
      </c>
      <c r="N44474">
        <f>HOUR(order_details[[#This Row],[order_time]])</f>
        <v>17</v>
      </c>
      <c r="O44474" t="str">
        <f>TEXT(order_details[[#This Row],[order_date]],  "ddddd")</f>
        <v>Saturday</v>
      </c>
      <c r="P44474" t="str">
        <f>TEXT(order_details[[#This Row],[order_date]],  "mmmm")</f>
        <v>November</v>
      </c>
      <c r="Q44474" t="str">
        <f>"Q"&amp;INT((MONTH(order_details[[#This Row],[order_date]])-1)/3)+1</f>
        <v>Q4</v>
      </c>
      <c r="R44474" s="1">
        <f t="shared" si="694"/>
        <v>748286.14999999735</v>
      </c>
    </row>
    <row r="44475" spans="1:18" x14ac:dyDescent="0.35">
      <c r="A44475">
        <v>44474</v>
      </c>
      <c r="B44475">
        <v>19547</v>
      </c>
      <c r="C44475" t="s">
        <v>235</v>
      </c>
      <c r="D44475">
        <v>1</v>
      </c>
      <c r="E44475" t="s">
        <v>191</v>
      </c>
      <c r="F44475" t="s">
        <v>57</v>
      </c>
      <c r="G44475">
        <v>20.25</v>
      </c>
      <c r="H44475" t="s">
        <v>192</v>
      </c>
      <c r="I44475" t="s">
        <v>21</v>
      </c>
      <c r="J44475" t="s">
        <v>193</v>
      </c>
      <c r="K44475" s="8">
        <v>42336</v>
      </c>
      <c r="L44475" s="9">
        <v>0.73891203703703701</v>
      </c>
      <c r="M44475" s="10">
        <v>20.25</v>
      </c>
      <c r="N44475">
        <f>HOUR(order_details[[#This Row],[order_time]])</f>
        <v>17</v>
      </c>
      <c r="O44475" t="str">
        <f>TEXT(order_details[[#This Row],[order_date]],  "ddddd")</f>
        <v>Saturday</v>
      </c>
      <c r="P44475" t="str">
        <f>TEXT(order_details[[#This Row],[order_date]],  "mmmm")</f>
        <v>November</v>
      </c>
      <c r="Q44475" t="str">
        <f>"Q"&amp;INT((MONTH(order_details[[#This Row],[order_date]])-1)/3)+1</f>
        <v>Q4</v>
      </c>
      <c r="R44475" s="1">
        <f t="shared" si="694"/>
        <v>748306.39999999735</v>
      </c>
    </row>
    <row r="44476" spans="1:18" x14ac:dyDescent="0.35">
      <c r="A44476">
        <v>44475</v>
      </c>
      <c r="B44476">
        <v>19547</v>
      </c>
      <c r="C44476" t="s">
        <v>243</v>
      </c>
      <c r="D44476">
        <v>1</v>
      </c>
      <c r="E44476" t="s">
        <v>147</v>
      </c>
      <c r="F44476" t="s">
        <v>59</v>
      </c>
      <c r="G44476">
        <v>16</v>
      </c>
      <c r="H44476" t="s">
        <v>148</v>
      </c>
      <c r="I44476" t="s">
        <v>21</v>
      </c>
      <c r="J44476" t="s">
        <v>149</v>
      </c>
      <c r="K44476" s="8">
        <v>42336</v>
      </c>
      <c r="L44476" s="9">
        <v>0.73891203703703701</v>
      </c>
      <c r="M44476" s="10">
        <v>16</v>
      </c>
      <c r="N44476">
        <f>HOUR(order_details[[#This Row],[order_time]])</f>
        <v>17</v>
      </c>
      <c r="O44476" t="str">
        <f>TEXT(order_details[[#This Row],[order_date]],  "ddddd")</f>
        <v>Saturday</v>
      </c>
      <c r="P44476" t="str">
        <f>TEXT(order_details[[#This Row],[order_date]],  "mmmm")</f>
        <v>November</v>
      </c>
      <c r="Q44476" t="str">
        <f>"Q"&amp;INT((MONTH(order_details[[#This Row],[order_date]])-1)/3)+1</f>
        <v>Q4</v>
      </c>
      <c r="R44476" s="1">
        <f t="shared" si="694"/>
        <v>748322.39999999735</v>
      </c>
    </row>
    <row r="44477" spans="1:18" x14ac:dyDescent="0.35">
      <c r="A44477">
        <v>44476</v>
      </c>
      <c r="B44477">
        <v>19548</v>
      </c>
      <c r="C44477" t="s">
        <v>27</v>
      </c>
      <c r="D44477">
        <v>1</v>
      </c>
      <c r="E44477" t="s">
        <v>167</v>
      </c>
      <c r="F44477" t="s">
        <v>62</v>
      </c>
      <c r="G44477">
        <v>12</v>
      </c>
      <c r="H44477" t="s">
        <v>168</v>
      </c>
      <c r="I44477" t="s">
        <v>13</v>
      </c>
      <c r="J44477" t="s">
        <v>169</v>
      </c>
      <c r="K44477" s="8">
        <v>42336</v>
      </c>
      <c r="L44477" s="9">
        <v>0.74927083333333333</v>
      </c>
      <c r="M44477" s="10">
        <v>12</v>
      </c>
      <c r="N44477">
        <f>HOUR(order_details[[#This Row],[order_time]])</f>
        <v>17</v>
      </c>
      <c r="O44477" t="str">
        <f>TEXT(order_details[[#This Row],[order_date]],  "ddddd")</f>
        <v>Saturday</v>
      </c>
      <c r="P44477" t="str">
        <f>TEXT(order_details[[#This Row],[order_date]],  "mmmm")</f>
        <v>November</v>
      </c>
      <c r="Q44477" t="str">
        <f>"Q"&amp;INT((MONTH(order_details[[#This Row],[order_date]])-1)/3)+1</f>
        <v>Q4</v>
      </c>
      <c r="R44477" s="1">
        <f t="shared" si="694"/>
        <v>748334.39999999735</v>
      </c>
    </row>
    <row r="44478" spans="1:18" x14ac:dyDescent="0.35">
      <c r="A44478">
        <v>44477</v>
      </c>
      <c r="B44478">
        <v>19548</v>
      </c>
      <c r="C44478" t="s">
        <v>157</v>
      </c>
      <c r="D44478">
        <v>1</v>
      </c>
      <c r="E44478" t="s">
        <v>154</v>
      </c>
      <c r="F44478" t="s">
        <v>57</v>
      </c>
      <c r="G44478">
        <v>20.75</v>
      </c>
      <c r="H44478" t="s">
        <v>155</v>
      </c>
      <c r="I44478" t="s">
        <v>9</v>
      </c>
      <c r="J44478" t="s">
        <v>156</v>
      </c>
      <c r="K44478" s="8">
        <v>42336</v>
      </c>
      <c r="L44478" s="9">
        <v>0.74927083333333333</v>
      </c>
      <c r="M44478" s="10">
        <v>20.75</v>
      </c>
      <c r="N44478">
        <f>HOUR(order_details[[#This Row],[order_time]])</f>
        <v>17</v>
      </c>
      <c r="O44478" t="str">
        <f>TEXT(order_details[[#This Row],[order_date]],  "ddddd")</f>
        <v>Saturday</v>
      </c>
      <c r="P44478" t="str">
        <f>TEXT(order_details[[#This Row],[order_date]],  "mmmm")</f>
        <v>November</v>
      </c>
      <c r="Q44478" t="str">
        <f>"Q"&amp;INT((MONTH(order_details[[#This Row],[order_date]])-1)/3)+1</f>
        <v>Q4</v>
      </c>
      <c r="R44478" s="1">
        <f t="shared" si="694"/>
        <v>748355.14999999735</v>
      </c>
    </row>
    <row r="44479" spans="1:18" x14ac:dyDescent="0.35">
      <c r="A44479">
        <v>44478</v>
      </c>
      <c r="B44479">
        <v>19549</v>
      </c>
      <c r="C44479" t="s">
        <v>248</v>
      </c>
      <c r="D44479">
        <v>1</v>
      </c>
      <c r="E44479" t="s">
        <v>187</v>
      </c>
      <c r="F44479" t="s">
        <v>59</v>
      </c>
      <c r="G44479">
        <v>16.75</v>
      </c>
      <c r="H44479" t="s">
        <v>188</v>
      </c>
      <c r="I44479" t="s">
        <v>21</v>
      </c>
      <c r="J44479" t="s">
        <v>189</v>
      </c>
      <c r="K44479" s="8">
        <v>42336</v>
      </c>
      <c r="L44479" s="9">
        <v>0.75842592592592595</v>
      </c>
      <c r="M44479" s="10">
        <v>16.75</v>
      </c>
      <c r="N44479">
        <f>HOUR(order_details[[#This Row],[order_time]])</f>
        <v>18</v>
      </c>
      <c r="O44479" t="str">
        <f>TEXT(order_details[[#This Row],[order_date]],  "ddddd")</f>
        <v>Saturday</v>
      </c>
      <c r="P44479" t="str">
        <f>TEXT(order_details[[#This Row],[order_date]],  "mmmm")</f>
        <v>November</v>
      </c>
      <c r="Q44479" t="str">
        <f>"Q"&amp;INT((MONTH(order_details[[#This Row],[order_date]])-1)/3)+1</f>
        <v>Q4</v>
      </c>
      <c r="R44479" s="1">
        <f t="shared" si="694"/>
        <v>748371.89999999735</v>
      </c>
    </row>
    <row r="44480" spans="1:18" x14ac:dyDescent="0.35">
      <c r="A44480">
        <v>44479</v>
      </c>
      <c r="B44480">
        <v>19549</v>
      </c>
      <c r="C44480" t="s">
        <v>232</v>
      </c>
      <c r="D44480">
        <v>1</v>
      </c>
      <c r="E44480" t="s">
        <v>219</v>
      </c>
      <c r="F44480" t="s">
        <v>62</v>
      </c>
      <c r="G44480">
        <v>11</v>
      </c>
      <c r="H44480" t="s">
        <v>220</v>
      </c>
      <c r="I44480" t="s">
        <v>13</v>
      </c>
      <c r="J44480" t="s">
        <v>221</v>
      </c>
      <c r="K44480" s="8">
        <v>42336</v>
      </c>
      <c r="L44480" s="9">
        <v>0.75842592592592595</v>
      </c>
      <c r="M44480" s="10">
        <v>11</v>
      </c>
      <c r="N44480">
        <f>HOUR(order_details[[#This Row],[order_time]])</f>
        <v>18</v>
      </c>
      <c r="O44480" t="str">
        <f>TEXT(order_details[[#This Row],[order_date]],  "ddddd")</f>
        <v>Saturday</v>
      </c>
      <c r="P44480" t="str">
        <f>TEXT(order_details[[#This Row],[order_date]],  "mmmm")</f>
        <v>November</v>
      </c>
      <c r="Q44480" t="str">
        <f>"Q"&amp;INT((MONTH(order_details[[#This Row],[order_date]])-1)/3)+1</f>
        <v>Q4</v>
      </c>
      <c r="R44480" s="1">
        <f t="shared" si="694"/>
        <v>748382.89999999735</v>
      </c>
    </row>
    <row r="44481" spans="1:18" x14ac:dyDescent="0.35">
      <c r="A44481">
        <v>44480</v>
      </c>
      <c r="B44481">
        <v>19550</v>
      </c>
      <c r="C44481" t="s">
        <v>245</v>
      </c>
      <c r="D44481">
        <v>1</v>
      </c>
      <c r="E44481" t="s">
        <v>164</v>
      </c>
      <c r="F44481" t="s">
        <v>62</v>
      </c>
      <c r="G44481">
        <v>12.75</v>
      </c>
      <c r="H44481" t="s">
        <v>165</v>
      </c>
      <c r="I44481" t="s">
        <v>9</v>
      </c>
      <c r="J44481" t="s">
        <v>166</v>
      </c>
      <c r="K44481" s="8">
        <v>42336</v>
      </c>
      <c r="L44481" s="9">
        <v>0.7613078703703704</v>
      </c>
      <c r="M44481" s="10">
        <v>12.75</v>
      </c>
      <c r="N44481">
        <f>HOUR(order_details[[#This Row],[order_time]])</f>
        <v>18</v>
      </c>
      <c r="O44481" t="str">
        <f>TEXT(order_details[[#This Row],[order_date]],  "ddddd")</f>
        <v>Saturday</v>
      </c>
      <c r="P44481" t="str">
        <f>TEXT(order_details[[#This Row],[order_date]],  "mmmm")</f>
        <v>November</v>
      </c>
      <c r="Q44481" t="str">
        <f>"Q"&amp;INT((MONTH(order_details[[#This Row],[order_date]])-1)/3)+1</f>
        <v>Q4</v>
      </c>
      <c r="R44481" s="1">
        <f t="shared" si="694"/>
        <v>748395.64999999735</v>
      </c>
    </row>
    <row r="44482" spans="1:18" x14ac:dyDescent="0.35">
      <c r="A44482">
        <v>44481</v>
      </c>
      <c r="B44482">
        <v>19550</v>
      </c>
      <c r="C44482" t="s">
        <v>129</v>
      </c>
      <c r="D44482">
        <v>1</v>
      </c>
      <c r="E44482" t="s">
        <v>97</v>
      </c>
      <c r="F44482" t="s">
        <v>62</v>
      </c>
      <c r="G44482">
        <v>12</v>
      </c>
      <c r="H44482" t="s">
        <v>98</v>
      </c>
      <c r="I44482" t="s">
        <v>13</v>
      </c>
      <c r="J44482" t="s">
        <v>99</v>
      </c>
      <c r="K44482" s="8">
        <v>42336</v>
      </c>
      <c r="L44482" s="9">
        <v>0.7613078703703704</v>
      </c>
      <c r="M44482" s="10">
        <v>12</v>
      </c>
      <c r="N44482">
        <f>HOUR(order_details[[#This Row],[order_time]])</f>
        <v>18</v>
      </c>
      <c r="O44482" t="str">
        <f>TEXT(order_details[[#This Row],[order_date]],  "ddddd")</f>
        <v>Saturday</v>
      </c>
      <c r="P44482" t="str">
        <f>TEXT(order_details[[#This Row],[order_date]],  "mmmm")</f>
        <v>November</v>
      </c>
      <c r="Q44482" t="str">
        <f>"Q"&amp;INT((MONTH(order_details[[#This Row],[order_date]])-1)/3)+1</f>
        <v>Q4</v>
      </c>
      <c r="R44482" s="1">
        <f t="shared" si="694"/>
        <v>748407.64999999735</v>
      </c>
    </row>
    <row r="44483" spans="1:18" x14ac:dyDescent="0.35">
      <c r="A44483">
        <v>44482</v>
      </c>
      <c r="B44483">
        <v>19550</v>
      </c>
      <c r="C44483" t="s">
        <v>39</v>
      </c>
      <c r="D44483">
        <v>1</v>
      </c>
      <c r="E44483" t="s">
        <v>106</v>
      </c>
      <c r="F44483" t="s">
        <v>57</v>
      </c>
      <c r="G44483">
        <v>20.75</v>
      </c>
      <c r="H44483" t="s">
        <v>107</v>
      </c>
      <c r="I44483" t="s">
        <v>17</v>
      </c>
      <c r="J44483" t="s">
        <v>108</v>
      </c>
      <c r="K44483" s="8">
        <v>42336</v>
      </c>
      <c r="L44483" s="9">
        <v>0.7613078703703704</v>
      </c>
      <c r="M44483" s="10">
        <v>20.75</v>
      </c>
      <c r="N44483">
        <f>HOUR(order_details[[#This Row],[order_time]])</f>
        <v>18</v>
      </c>
      <c r="O44483" t="str">
        <f>TEXT(order_details[[#This Row],[order_date]],  "ddddd")</f>
        <v>Saturday</v>
      </c>
      <c r="P44483" t="str">
        <f>TEXT(order_details[[#This Row],[order_date]],  "mmmm")</f>
        <v>November</v>
      </c>
      <c r="Q44483" t="str">
        <f>"Q"&amp;INT((MONTH(order_details[[#This Row],[order_date]])-1)/3)+1</f>
        <v>Q4</v>
      </c>
      <c r="R44483" s="1">
        <f t="shared" si="694"/>
        <v>748428.39999999735</v>
      </c>
    </row>
    <row r="44484" spans="1:18" x14ac:dyDescent="0.35">
      <c r="A44484">
        <v>44483</v>
      </c>
      <c r="B44484">
        <v>19551</v>
      </c>
      <c r="C44484" t="s">
        <v>261</v>
      </c>
      <c r="D44484">
        <v>1</v>
      </c>
      <c r="E44484" t="s">
        <v>171</v>
      </c>
      <c r="F44484" t="s">
        <v>62</v>
      </c>
      <c r="G44484">
        <v>12.5</v>
      </c>
      <c r="H44484" t="s">
        <v>172</v>
      </c>
      <c r="I44484" t="s">
        <v>17</v>
      </c>
      <c r="J44484" t="s">
        <v>173</v>
      </c>
      <c r="K44484" s="8">
        <v>42336</v>
      </c>
      <c r="L44484" s="9">
        <v>0.76968749999999997</v>
      </c>
      <c r="M44484" s="10">
        <v>12.5</v>
      </c>
      <c r="N44484">
        <f>HOUR(order_details[[#This Row],[order_time]])</f>
        <v>18</v>
      </c>
      <c r="O44484" t="str">
        <f>TEXT(order_details[[#This Row],[order_date]],  "ddddd")</f>
        <v>Saturday</v>
      </c>
      <c r="P44484" t="str">
        <f>TEXT(order_details[[#This Row],[order_date]],  "mmmm")</f>
        <v>November</v>
      </c>
      <c r="Q44484" t="str">
        <f>"Q"&amp;INT((MONTH(order_details[[#This Row],[order_date]])-1)/3)+1</f>
        <v>Q4</v>
      </c>
      <c r="R44484" s="1">
        <f t="shared" ref="R44484:R44547" si="695">M44484+R44483</f>
        <v>748440.89999999735</v>
      </c>
    </row>
    <row r="44485" spans="1:18" x14ac:dyDescent="0.35">
      <c r="A44485">
        <v>44484</v>
      </c>
      <c r="B44485">
        <v>19552</v>
      </c>
      <c r="C44485" t="s">
        <v>30</v>
      </c>
      <c r="D44485">
        <v>1</v>
      </c>
      <c r="E44485" t="s">
        <v>97</v>
      </c>
      <c r="F44485" t="s">
        <v>59</v>
      </c>
      <c r="G44485">
        <v>16</v>
      </c>
      <c r="H44485" t="s">
        <v>98</v>
      </c>
      <c r="I44485" t="s">
        <v>13</v>
      </c>
      <c r="J44485" t="s">
        <v>99</v>
      </c>
      <c r="K44485" s="8">
        <v>42336</v>
      </c>
      <c r="L44485" s="9">
        <v>0.77263888888888888</v>
      </c>
      <c r="M44485" s="10">
        <v>16</v>
      </c>
      <c r="N44485">
        <f>HOUR(order_details[[#This Row],[order_time]])</f>
        <v>18</v>
      </c>
      <c r="O44485" t="str">
        <f>TEXT(order_details[[#This Row],[order_date]],  "ddddd")</f>
        <v>Saturday</v>
      </c>
      <c r="P44485" t="str">
        <f>TEXT(order_details[[#This Row],[order_date]],  "mmmm")</f>
        <v>November</v>
      </c>
      <c r="Q44485" t="str">
        <f>"Q"&amp;INT((MONTH(order_details[[#This Row],[order_date]])-1)/3)+1</f>
        <v>Q4</v>
      </c>
      <c r="R44485" s="1">
        <f t="shared" si="695"/>
        <v>748456.89999999735</v>
      </c>
    </row>
    <row r="44486" spans="1:18" x14ac:dyDescent="0.35">
      <c r="A44486">
        <v>44485</v>
      </c>
      <c r="B44486">
        <v>19552</v>
      </c>
      <c r="C44486" t="s">
        <v>237</v>
      </c>
      <c r="D44486">
        <v>1</v>
      </c>
      <c r="E44486" t="s">
        <v>219</v>
      </c>
      <c r="F44486" t="s">
        <v>59</v>
      </c>
      <c r="G44486">
        <v>14.5</v>
      </c>
      <c r="H44486" t="s">
        <v>220</v>
      </c>
      <c r="I44486" t="s">
        <v>13</v>
      </c>
      <c r="J44486" t="s">
        <v>221</v>
      </c>
      <c r="K44486" s="8">
        <v>42336</v>
      </c>
      <c r="L44486" s="9">
        <v>0.77263888888888888</v>
      </c>
      <c r="M44486" s="10">
        <v>14.5</v>
      </c>
      <c r="N44486">
        <f>HOUR(order_details[[#This Row],[order_time]])</f>
        <v>18</v>
      </c>
      <c r="O44486" t="str">
        <f>TEXT(order_details[[#This Row],[order_date]],  "ddddd")</f>
        <v>Saturday</v>
      </c>
      <c r="P44486" t="str">
        <f>TEXT(order_details[[#This Row],[order_date]],  "mmmm")</f>
        <v>November</v>
      </c>
      <c r="Q44486" t="str">
        <f>"Q"&amp;INT((MONTH(order_details[[#This Row],[order_date]])-1)/3)+1</f>
        <v>Q4</v>
      </c>
      <c r="R44486" s="1">
        <f t="shared" si="695"/>
        <v>748471.39999999735</v>
      </c>
    </row>
    <row r="44487" spans="1:18" x14ac:dyDescent="0.35">
      <c r="A44487">
        <v>44486</v>
      </c>
      <c r="B44487">
        <v>19552</v>
      </c>
      <c r="C44487" t="s">
        <v>212</v>
      </c>
      <c r="D44487">
        <v>1</v>
      </c>
      <c r="E44487" t="s">
        <v>204</v>
      </c>
      <c r="F44487" t="s">
        <v>59</v>
      </c>
      <c r="G44487">
        <v>16.25</v>
      </c>
      <c r="H44487" t="s">
        <v>205</v>
      </c>
      <c r="I44487" t="s">
        <v>17</v>
      </c>
      <c r="J44487" t="s">
        <v>206</v>
      </c>
      <c r="K44487" s="8">
        <v>42336</v>
      </c>
      <c r="L44487" s="9">
        <v>0.77263888888888888</v>
      </c>
      <c r="M44487" s="10">
        <v>16.25</v>
      </c>
      <c r="N44487">
        <f>HOUR(order_details[[#This Row],[order_time]])</f>
        <v>18</v>
      </c>
      <c r="O44487" t="str">
        <f>TEXT(order_details[[#This Row],[order_date]],  "ddddd")</f>
        <v>Saturday</v>
      </c>
      <c r="P44487" t="str">
        <f>TEXT(order_details[[#This Row],[order_date]],  "mmmm")</f>
        <v>November</v>
      </c>
      <c r="Q44487" t="str">
        <f>"Q"&amp;INT((MONTH(order_details[[#This Row],[order_date]])-1)/3)+1</f>
        <v>Q4</v>
      </c>
      <c r="R44487" s="1">
        <f t="shared" si="695"/>
        <v>748487.64999999735</v>
      </c>
    </row>
    <row r="44488" spans="1:18" x14ac:dyDescent="0.35">
      <c r="A44488">
        <v>44487</v>
      </c>
      <c r="B44488">
        <v>19552</v>
      </c>
      <c r="C44488" t="s">
        <v>240</v>
      </c>
      <c r="D44488">
        <v>1</v>
      </c>
      <c r="E44488" t="s">
        <v>100</v>
      </c>
      <c r="F44488" t="s">
        <v>62</v>
      </c>
      <c r="G44488">
        <v>12.75</v>
      </c>
      <c r="H44488" t="s">
        <v>101</v>
      </c>
      <c r="I44488" t="s">
        <v>9</v>
      </c>
      <c r="J44488" t="s">
        <v>102</v>
      </c>
      <c r="K44488" s="8">
        <v>42336</v>
      </c>
      <c r="L44488" s="9">
        <v>0.77263888888888888</v>
      </c>
      <c r="M44488" s="10">
        <v>12.75</v>
      </c>
      <c r="N44488">
        <f>HOUR(order_details[[#This Row],[order_time]])</f>
        <v>18</v>
      </c>
      <c r="O44488" t="str">
        <f>TEXT(order_details[[#This Row],[order_date]],  "ddddd")</f>
        <v>Saturday</v>
      </c>
      <c r="P44488" t="str">
        <f>TEXT(order_details[[#This Row],[order_date]],  "mmmm")</f>
        <v>November</v>
      </c>
      <c r="Q44488" t="str">
        <f>"Q"&amp;INT((MONTH(order_details[[#This Row],[order_date]])-1)/3)+1</f>
        <v>Q4</v>
      </c>
      <c r="R44488" s="1">
        <f t="shared" si="695"/>
        <v>748500.39999999735</v>
      </c>
    </row>
    <row r="44489" spans="1:18" x14ac:dyDescent="0.35">
      <c r="A44489">
        <v>44488</v>
      </c>
      <c r="B44489">
        <v>19553</v>
      </c>
      <c r="C44489" t="s">
        <v>209</v>
      </c>
      <c r="D44489">
        <v>1</v>
      </c>
      <c r="E44489" t="s">
        <v>118</v>
      </c>
      <c r="F44489" t="s">
        <v>59</v>
      </c>
      <c r="G44489">
        <v>16.75</v>
      </c>
      <c r="H44489" t="s">
        <v>119</v>
      </c>
      <c r="I44489" t="s">
        <v>9</v>
      </c>
      <c r="J44489" t="s">
        <v>120</v>
      </c>
      <c r="K44489" s="8">
        <v>42336</v>
      </c>
      <c r="L44489" s="9">
        <v>0.78417824074074072</v>
      </c>
      <c r="M44489" s="10">
        <v>16.75</v>
      </c>
      <c r="N44489">
        <f>HOUR(order_details[[#This Row],[order_time]])</f>
        <v>18</v>
      </c>
      <c r="O44489" t="str">
        <f>TEXT(order_details[[#This Row],[order_date]],  "ddddd")</f>
        <v>Saturday</v>
      </c>
      <c r="P44489" t="str">
        <f>TEXT(order_details[[#This Row],[order_date]],  "mmmm")</f>
        <v>November</v>
      </c>
      <c r="Q44489" t="str">
        <f>"Q"&amp;INT((MONTH(order_details[[#This Row],[order_date]])-1)/3)+1</f>
        <v>Q4</v>
      </c>
      <c r="R44489" s="1">
        <f t="shared" si="695"/>
        <v>748517.14999999735</v>
      </c>
    </row>
    <row r="44490" spans="1:18" x14ac:dyDescent="0.35">
      <c r="A44490">
        <v>44489</v>
      </c>
      <c r="B44490">
        <v>19553</v>
      </c>
      <c r="C44490" t="s">
        <v>181</v>
      </c>
      <c r="D44490">
        <v>1</v>
      </c>
      <c r="E44490" t="s">
        <v>182</v>
      </c>
      <c r="F44490" t="s">
        <v>59</v>
      </c>
      <c r="G44490">
        <v>16.25</v>
      </c>
      <c r="H44490" t="s">
        <v>183</v>
      </c>
      <c r="I44490" t="s">
        <v>17</v>
      </c>
      <c r="J44490" t="s">
        <v>184</v>
      </c>
      <c r="K44490" s="8">
        <v>42336</v>
      </c>
      <c r="L44490" s="9">
        <v>0.78417824074074072</v>
      </c>
      <c r="M44490" s="10">
        <v>16.25</v>
      </c>
      <c r="N44490">
        <f>HOUR(order_details[[#This Row],[order_time]])</f>
        <v>18</v>
      </c>
      <c r="O44490" t="str">
        <f>TEXT(order_details[[#This Row],[order_date]],  "ddddd")</f>
        <v>Saturday</v>
      </c>
      <c r="P44490" t="str">
        <f>TEXT(order_details[[#This Row],[order_date]],  "mmmm")</f>
        <v>November</v>
      </c>
      <c r="Q44490" t="str">
        <f>"Q"&amp;INT((MONTH(order_details[[#This Row],[order_date]])-1)/3)+1</f>
        <v>Q4</v>
      </c>
      <c r="R44490" s="1">
        <f t="shared" si="695"/>
        <v>748533.39999999735</v>
      </c>
    </row>
    <row r="44491" spans="1:18" x14ac:dyDescent="0.35">
      <c r="A44491">
        <v>44490</v>
      </c>
      <c r="B44491">
        <v>19553</v>
      </c>
      <c r="C44491" t="s">
        <v>125</v>
      </c>
      <c r="D44491">
        <v>1</v>
      </c>
      <c r="E44491" t="s">
        <v>126</v>
      </c>
      <c r="F44491" t="s">
        <v>62</v>
      </c>
      <c r="G44491">
        <v>12.5</v>
      </c>
      <c r="H44491" t="s">
        <v>127</v>
      </c>
      <c r="I44491" t="s">
        <v>17</v>
      </c>
      <c r="J44491" t="s">
        <v>128</v>
      </c>
      <c r="K44491" s="8">
        <v>42336</v>
      </c>
      <c r="L44491" s="9">
        <v>0.78417824074074072</v>
      </c>
      <c r="M44491" s="10">
        <v>12.5</v>
      </c>
      <c r="N44491">
        <f>HOUR(order_details[[#This Row],[order_time]])</f>
        <v>18</v>
      </c>
      <c r="O44491" t="str">
        <f>TEXT(order_details[[#This Row],[order_date]],  "ddddd")</f>
        <v>Saturday</v>
      </c>
      <c r="P44491" t="str">
        <f>TEXT(order_details[[#This Row],[order_date]],  "mmmm")</f>
        <v>November</v>
      </c>
      <c r="Q44491" t="str">
        <f>"Q"&amp;INT((MONTH(order_details[[#This Row],[order_date]])-1)/3)+1</f>
        <v>Q4</v>
      </c>
      <c r="R44491" s="1">
        <f t="shared" si="695"/>
        <v>748545.89999999735</v>
      </c>
    </row>
    <row r="44492" spans="1:18" x14ac:dyDescent="0.35">
      <c r="A44492">
        <v>44491</v>
      </c>
      <c r="B44492">
        <v>19553</v>
      </c>
      <c r="C44492" t="s">
        <v>240</v>
      </c>
      <c r="D44492">
        <v>1</v>
      </c>
      <c r="E44492" t="s">
        <v>100</v>
      </c>
      <c r="F44492" t="s">
        <v>62</v>
      </c>
      <c r="G44492">
        <v>12.75</v>
      </c>
      <c r="H44492" t="s">
        <v>101</v>
      </c>
      <c r="I44492" t="s">
        <v>9</v>
      </c>
      <c r="J44492" t="s">
        <v>102</v>
      </c>
      <c r="K44492" s="8">
        <v>42336</v>
      </c>
      <c r="L44492" s="9">
        <v>0.78417824074074072</v>
      </c>
      <c r="M44492" s="10">
        <v>12.75</v>
      </c>
      <c r="N44492">
        <f>HOUR(order_details[[#This Row],[order_time]])</f>
        <v>18</v>
      </c>
      <c r="O44492" t="str">
        <f>TEXT(order_details[[#This Row],[order_date]],  "ddddd")</f>
        <v>Saturday</v>
      </c>
      <c r="P44492" t="str">
        <f>TEXT(order_details[[#This Row],[order_date]],  "mmmm")</f>
        <v>November</v>
      </c>
      <c r="Q44492" t="str">
        <f>"Q"&amp;INT((MONTH(order_details[[#This Row],[order_date]])-1)/3)+1</f>
        <v>Q4</v>
      </c>
      <c r="R44492" s="1">
        <f t="shared" si="695"/>
        <v>748558.64999999735</v>
      </c>
    </row>
    <row r="44493" spans="1:18" x14ac:dyDescent="0.35">
      <c r="A44493">
        <v>44492</v>
      </c>
      <c r="B44493">
        <v>19554</v>
      </c>
      <c r="C44493" t="s">
        <v>226</v>
      </c>
      <c r="D44493">
        <v>1</v>
      </c>
      <c r="E44493" t="s">
        <v>195</v>
      </c>
      <c r="F44493" t="s">
        <v>57</v>
      </c>
      <c r="G44493">
        <v>20.75</v>
      </c>
      <c r="H44493" t="s">
        <v>196</v>
      </c>
      <c r="I44493" t="s">
        <v>17</v>
      </c>
      <c r="J44493" t="s">
        <v>197</v>
      </c>
      <c r="K44493" s="8">
        <v>42336</v>
      </c>
      <c r="L44493" s="9">
        <v>0.79230324074074077</v>
      </c>
      <c r="M44493" s="10">
        <v>20.75</v>
      </c>
      <c r="N44493">
        <f>HOUR(order_details[[#This Row],[order_time]])</f>
        <v>19</v>
      </c>
      <c r="O44493" t="str">
        <f>TEXT(order_details[[#This Row],[order_date]],  "ddddd")</f>
        <v>Saturday</v>
      </c>
      <c r="P44493" t="str">
        <f>TEXT(order_details[[#This Row],[order_date]],  "mmmm")</f>
        <v>November</v>
      </c>
      <c r="Q44493" t="str">
        <f>"Q"&amp;INT((MONTH(order_details[[#This Row],[order_date]])-1)/3)+1</f>
        <v>Q4</v>
      </c>
      <c r="R44493" s="1">
        <f t="shared" si="695"/>
        <v>748579.39999999735</v>
      </c>
    </row>
    <row r="44494" spans="1:18" x14ac:dyDescent="0.35">
      <c r="A44494">
        <v>44493</v>
      </c>
      <c r="B44494">
        <v>19554</v>
      </c>
      <c r="C44494" t="s">
        <v>20</v>
      </c>
      <c r="D44494">
        <v>1</v>
      </c>
      <c r="E44494" t="s">
        <v>100</v>
      </c>
      <c r="F44494" t="s">
        <v>57</v>
      </c>
      <c r="G44494">
        <v>20.75</v>
      </c>
      <c r="H44494" t="s">
        <v>101</v>
      </c>
      <c r="I44494" t="s">
        <v>9</v>
      </c>
      <c r="J44494" t="s">
        <v>102</v>
      </c>
      <c r="K44494" s="8">
        <v>42336</v>
      </c>
      <c r="L44494" s="9">
        <v>0.79230324074074077</v>
      </c>
      <c r="M44494" s="10">
        <v>20.75</v>
      </c>
      <c r="N44494">
        <f>HOUR(order_details[[#This Row],[order_time]])</f>
        <v>19</v>
      </c>
      <c r="O44494" t="str">
        <f>TEXT(order_details[[#This Row],[order_date]],  "ddddd")</f>
        <v>Saturday</v>
      </c>
      <c r="P44494" t="str">
        <f>TEXT(order_details[[#This Row],[order_date]],  "mmmm")</f>
        <v>November</v>
      </c>
      <c r="Q44494" t="str">
        <f>"Q"&amp;INT((MONTH(order_details[[#This Row],[order_date]])-1)/3)+1</f>
        <v>Q4</v>
      </c>
      <c r="R44494" s="1">
        <f t="shared" si="695"/>
        <v>748600.14999999735</v>
      </c>
    </row>
    <row r="44495" spans="1:18" x14ac:dyDescent="0.35">
      <c r="A44495">
        <v>44494</v>
      </c>
      <c r="B44495">
        <v>19555</v>
      </c>
      <c r="C44495" t="s">
        <v>12</v>
      </c>
      <c r="D44495">
        <v>1</v>
      </c>
      <c r="E44495" t="s">
        <v>118</v>
      </c>
      <c r="F44495" t="s">
        <v>57</v>
      </c>
      <c r="G44495">
        <v>20.75</v>
      </c>
      <c r="H44495" t="s">
        <v>119</v>
      </c>
      <c r="I44495" t="s">
        <v>9</v>
      </c>
      <c r="J44495" t="s">
        <v>120</v>
      </c>
      <c r="K44495" s="8">
        <v>42336</v>
      </c>
      <c r="L44495" s="9">
        <v>0.80687500000000001</v>
      </c>
      <c r="M44495" s="10">
        <v>20.75</v>
      </c>
      <c r="N44495">
        <f>HOUR(order_details[[#This Row],[order_time]])</f>
        <v>19</v>
      </c>
      <c r="O44495" t="str">
        <f>TEXT(order_details[[#This Row],[order_date]],  "ddddd")</f>
        <v>Saturday</v>
      </c>
      <c r="P44495" t="str">
        <f>TEXT(order_details[[#This Row],[order_date]],  "mmmm")</f>
        <v>November</v>
      </c>
      <c r="Q44495" t="str">
        <f>"Q"&amp;INT((MONTH(order_details[[#This Row],[order_date]])-1)/3)+1</f>
        <v>Q4</v>
      </c>
      <c r="R44495" s="1">
        <f t="shared" si="695"/>
        <v>748620.89999999735</v>
      </c>
    </row>
    <row r="44496" spans="1:18" x14ac:dyDescent="0.35">
      <c r="A44496">
        <v>44495</v>
      </c>
      <c r="B44496">
        <v>19555</v>
      </c>
      <c r="C44496" t="s">
        <v>42</v>
      </c>
      <c r="D44496">
        <v>1</v>
      </c>
      <c r="E44496" t="s">
        <v>106</v>
      </c>
      <c r="F44496" t="s">
        <v>59</v>
      </c>
      <c r="G44496">
        <v>16.5</v>
      </c>
      <c r="H44496" t="s">
        <v>107</v>
      </c>
      <c r="I44496" t="s">
        <v>17</v>
      </c>
      <c r="J44496" t="s">
        <v>108</v>
      </c>
      <c r="K44496" s="8">
        <v>42336</v>
      </c>
      <c r="L44496" s="9">
        <v>0.80687500000000001</v>
      </c>
      <c r="M44496" s="10">
        <v>16.5</v>
      </c>
      <c r="N44496">
        <f>HOUR(order_details[[#This Row],[order_time]])</f>
        <v>19</v>
      </c>
      <c r="O44496" t="str">
        <f>TEXT(order_details[[#This Row],[order_date]],  "ddddd")</f>
        <v>Saturday</v>
      </c>
      <c r="P44496" t="str">
        <f>TEXT(order_details[[#This Row],[order_date]],  "mmmm")</f>
        <v>November</v>
      </c>
      <c r="Q44496" t="str">
        <f>"Q"&amp;INT((MONTH(order_details[[#This Row],[order_date]])-1)/3)+1</f>
        <v>Q4</v>
      </c>
      <c r="R44496" s="1">
        <f t="shared" si="695"/>
        <v>748637.39999999735</v>
      </c>
    </row>
    <row r="44497" spans="1:18" x14ac:dyDescent="0.35">
      <c r="A44497">
        <v>44496</v>
      </c>
      <c r="B44497">
        <v>19555</v>
      </c>
      <c r="C44497" t="s">
        <v>253</v>
      </c>
      <c r="D44497">
        <v>1</v>
      </c>
      <c r="E44497" t="s">
        <v>143</v>
      </c>
      <c r="F44497" t="s">
        <v>59</v>
      </c>
      <c r="G44497">
        <v>16.5</v>
      </c>
      <c r="H44497" t="s">
        <v>144</v>
      </c>
      <c r="I44497" t="s">
        <v>21</v>
      </c>
      <c r="J44497" t="s">
        <v>145</v>
      </c>
      <c r="K44497" s="8">
        <v>42336</v>
      </c>
      <c r="L44497" s="9">
        <v>0.80687500000000001</v>
      </c>
      <c r="M44497" s="10">
        <v>16.5</v>
      </c>
      <c r="N44497">
        <f>HOUR(order_details[[#This Row],[order_time]])</f>
        <v>19</v>
      </c>
      <c r="O44497" t="str">
        <f>TEXT(order_details[[#This Row],[order_date]],  "ddddd")</f>
        <v>Saturday</v>
      </c>
      <c r="P44497" t="str">
        <f>TEXT(order_details[[#This Row],[order_date]],  "mmmm")</f>
        <v>November</v>
      </c>
      <c r="Q44497" t="str">
        <f>"Q"&amp;INT((MONTH(order_details[[#This Row],[order_date]])-1)/3)+1</f>
        <v>Q4</v>
      </c>
      <c r="R44497" s="1">
        <f t="shared" si="695"/>
        <v>748653.89999999735</v>
      </c>
    </row>
    <row r="44498" spans="1:18" x14ac:dyDescent="0.35">
      <c r="A44498">
        <v>44497</v>
      </c>
      <c r="B44498">
        <v>19556</v>
      </c>
      <c r="C44498" t="s">
        <v>30</v>
      </c>
      <c r="D44498">
        <v>1</v>
      </c>
      <c r="E44498" t="s">
        <v>97</v>
      </c>
      <c r="F44498" t="s">
        <v>59</v>
      </c>
      <c r="G44498">
        <v>16</v>
      </c>
      <c r="H44498" t="s">
        <v>98</v>
      </c>
      <c r="I44498" t="s">
        <v>13</v>
      </c>
      <c r="J44498" t="s">
        <v>99</v>
      </c>
      <c r="K44498" s="8">
        <v>42336</v>
      </c>
      <c r="L44498" s="9">
        <v>0.81754629629629627</v>
      </c>
      <c r="M44498" s="10">
        <v>16</v>
      </c>
      <c r="N44498">
        <f>HOUR(order_details[[#This Row],[order_time]])</f>
        <v>19</v>
      </c>
      <c r="O44498" t="str">
        <f>TEXT(order_details[[#This Row],[order_date]],  "ddddd")</f>
        <v>Saturday</v>
      </c>
      <c r="P44498" t="str">
        <f>TEXT(order_details[[#This Row],[order_date]],  "mmmm")</f>
        <v>November</v>
      </c>
      <c r="Q44498" t="str">
        <f>"Q"&amp;INT((MONTH(order_details[[#This Row],[order_date]])-1)/3)+1</f>
        <v>Q4</v>
      </c>
      <c r="R44498" s="1">
        <f t="shared" si="695"/>
        <v>748669.89999999735</v>
      </c>
    </row>
    <row r="44499" spans="1:18" x14ac:dyDescent="0.35">
      <c r="A44499">
        <v>44498</v>
      </c>
      <c r="B44499">
        <v>19556</v>
      </c>
      <c r="C44499" t="s">
        <v>233</v>
      </c>
      <c r="D44499">
        <v>1</v>
      </c>
      <c r="E44499" t="s">
        <v>126</v>
      </c>
      <c r="F44499" t="s">
        <v>59</v>
      </c>
      <c r="G44499">
        <v>16.5</v>
      </c>
      <c r="H44499" t="s">
        <v>127</v>
      </c>
      <c r="I44499" t="s">
        <v>17</v>
      </c>
      <c r="J44499" t="s">
        <v>128</v>
      </c>
      <c r="K44499" s="8">
        <v>42336</v>
      </c>
      <c r="L44499" s="9">
        <v>0.81754629629629627</v>
      </c>
      <c r="M44499" s="10">
        <v>16.5</v>
      </c>
      <c r="N44499">
        <f>HOUR(order_details[[#This Row],[order_time]])</f>
        <v>19</v>
      </c>
      <c r="O44499" t="str">
        <f>TEXT(order_details[[#This Row],[order_date]],  "ddddd")</f>
        <v>Saturday</v>
      </c>
      <c r="P44499" t="str">
        <f>TEXT(order_details[[#This Row],[order_date]],  "mmmm")</f>
        <v>November</v>
      </c>
      <c r="Q44499" t="str">
        <f>"Q"&amp;INT((MONTH(order_details[[#This Row],[order_date]])-1)/3)+1</f>
        <v>Q4</v>
      </c>
      <c r="R44499" s="1">
        <f t="shared" si="695"/>
        <v>748686.39999999735</v>
      </c>
    </row>
    <row r="44500" spans="1:18" x14ac:dyDescent="0.35">
      <c r="A44500">
        <v>44499</v>
      </c>
      <c r="B44500">
        <v>19557</v>
      </c>
      <c r="C44500" t="s">
        <v>252</v>
      </c>
      <c r="D44500">
        <v>1</v>
      </c>
      <c r="E44500" t="s">
        <v>175</v>
      </c>
      <c r="F44500" t="s">
        <v>59</v>
      </c>
      <c r="G44500">
        <v>16</v>
      </c>
      <c r="H44500" t="s">
        <v>176</v>
      </c>
      <c r="I44500" t="s">
        <v>13</v>
      </c>
      <c r="J44500" t="s">
        <v>177</v>
      </c>
      <c r="K44500" s="8">
        <v>42336</v>
      </c>
      <c r="L44500" s="9">
        <v>0.82817129629629627</v>
      </c>
      <c r="M44500" s="10">
        <v>16</v>
      </c>
      <c r="N44500">
        <f>HOUR(order_details[[#This Row],[order_time]])</f>
        <v>19</v>
      </c>
      <c r="O44500" t="str">
        <f>TEXT(order_details[[#This Row],[order_date]],  "ddddd")</f>
        <v>Saturday</v>
      </c>
      <c r="P44500" t="str">
        <f>TEXT(order_details[[#This Row],[order_date]],  "mmmm")</f>
        <v>November</v>
      </c>
      <c r="Q44500" t="str">
        <f>"Q"&amp;INT((MONTH(order_details[[#This Row],[order_date]])-1)/3)+1</f>
        <v>Q4</v>
      </c>
      <c r="R44500" s="1">
        <f t="shared" si="695"/>
        <v>748702.39999999735</v>
      </c>
    </row>
    <row r="44501" spans="1:18" x14ac:dyDescent="0.35">
      <c r="A44501">
        <v>44500</v>
      </c>
      <c r="B44501">
        <v>19558</v>
      </c>
      <c r="C44501" t="s">
        <v>117</v>
      </c>
      <c r="D44501">
        <v>1</v>
      </c>
      <c r="E44501" t="s">
        <v>118</v>
      </c>
      <c r="F44501" t="s">
        <v>62</v>
      </c>
      <c r="G44501">
        <v>12.75</v>
      </c>
      <c r="H44501" t="s">
        <v>119</v>
      </c>
      <c r="I44501" t="s">
        <v>9</v>
      </c>
      <c r="J44501" t="s">
        <v>120</v>
      </c>
      <c r="K44501" s="8">
        <v>42336</v>
      </c>
      <c r="L44501" s="9">
        <v>0.83179398148148154</v>
      </c>
      <c r="M44501" s="10">
        <v>12.75</v>
      </c>
      <c r="N44501">
        <f>HOUR(order_details[[#This Row],[order_time]])</f>
        <v>19</v>
      </c>
      <c r="O44501" t="str">
        <f>TEXT(order_details[[#This Row],[order_date]],  "ddddd")</f>
        <v>Saturday</v>
      </c>
      <c r="P44501" t="str">
        <f>TEXT(order_details[[#This Row],[order_date]],  "mmmm")</f>
        <v>November</v>
      </c>
      <c r="Q44501" t="str">
        <f>"Q"&amp;INT((MONTH(order_details[[#This Row],[order_date]])-1)/3)+1</f>
        <v>Q4</v>
      </c>
      <c r="R44501" s="1">
        <f t="shared" si="695"/>
        <v>748715.14999999735</v>
      </c>
    </row>
    <row r="44502" spans="1:18" x14ac:dyDescent="0.35">
      <c r="A44502">
        <v>44501</v>
      </c>
      <c r="B44502">
        <v>19558</v>
      </c>
      <c r="C44502" t="s">
        <v>163</v>
      </c>
      <c r="D44502">
        <v>1</v>
      </c>
      <c r="E44502" t="s">
        <v>164</v>
      </c>
      <c r="F44502" t="s">
        <v>57</v>
      </c>
      <c r="G44502">
        <v>20.75</v>
      </c>
      <c r="H44502" t="s">
        <v>165</v>
      </c>
      <c r="I44502" t="s">
        <v>9</v>
      </c>
      <c r="J44502" t="s">
        <v>166</v>
      </c>
      <c r="K44502" s="8">
        <v>42336</v>
      </c>
      <c r="L44502" s="9">
        <v>0.83179398148148154</v>
      </c>
      <c r="M44502" s="10">
        <v>20.75</v>
      </c>
      <c r="N44502">
        <f>HOUR(order_details[[#This Row],[order_time]])</f>
        <v>19</v>
      </c>
      <c r="O44502" t="str">
        <f>TEXT(order_details[[#This Row],[order_date]],  "ddddd")</f>
        <v>Saturday</v>
      </c>
      <c r="P44502" t="str">
        <f>TEXT(order_details[[#This Row],[order_date]],  "mmmm")</f>
        <v>November</v>
      </c>
      <c r="Q44502" t="str">
        <f>"Q"&amp;INT((MONTH(order_details[[#This Row],[order_date]])-1)/3)+1</f>
        <v>Q4</v>
      </c>
      <c r="R44502" s="1">
        <f t="shared" si="695"/>
        <v>748735.89999999735</v>
      </c>
    </row>
    <row r="44503" spans="1:18" x14ac:dyDescent="0.35">
      <c r="A44503">
        <v>44502</v>
      </c>
      <c r="B44503">
        <v>19558</v>
      </c>
      <c r="C44503" t="s">
        <v>30</v>
      </c>
      <c r="D44503">
        <v>1</v>
      </c>
      <c r="E44503" t="s">
        <v>97</v>
      </c>
      <c r="F44503" t="s">
        <v>59</v>
      </c>
      <c r="G44503">
        <v>16</v>
      </c>
      <c r="H44503" t="s">
        <v>98</v>
      </c>
      <c r="I44503" t="s">
        <v>13</v>
      </c>
      <c r="J44503" t="s">
        <v>99</v>
      </c>
      <c r="K44503" s="8">
        <v>42336</v>
      </c>
      <c r="L44503" s="9">
        <v>0.83179398148148154</v>
      </c>
      <c r="M44503" s="10">
        <v>16</v>
      </c>
      <c r="N44503">
        <f>HOUR(order_details[[#This Row],[order_time]])</f>
        <v>19</v>
      </c>
      <c r="O44503" t="str">
        <f>TEXT(order_details[[#This Row],[order_date]],  "ddddd")</f>
        <v>Saturday</v>
      </c>
      <c r="P44503" t="str">
        <f>TEXT(order_details[[#This Row],[order_date]],  "mmmm")</f>
        <v>November</v>
      </c>
      <c r="Q44503" t="str">
        <f>"Q"&amp;INT((MONTH(order_details[[#This Row],[order_date]])-1)/3)+1</f>
        <v>Q4</v>
      </c>
      <c r="R44503" s="1">
        <f t="shared" si="695"/>
        <v>748751.89999999735</v>
      </c>
    </row>
    <row r="44504" spans="1:18" x14ac:dyDescent="0.35">
      <c r="A44504">
        <v>44503</v>
      </c>
      <c r="B44504">
        <v>19559</v>
      </c>
      <c r="C44504" t="s">
        <v>212</v>
      </c>
      <c r="D44504">
        <v>1</v>
      </c>
      <c r="E44504" t="s">
        <v>204</v>
      </c>
      <c r="F44504" t="s">
        <v>59</v>
      </c>
      <c r="G44504">
        <v>16.25</v>
      </c>
      <c r="H44504" t="s">
        <v>205</v>
      </c>
      <c r="I44504" t="s">
        <v>17</v>
      </c>
      <c r="J44504" t="s">
        <v>206</v>
      </c>
      <c r="K44504" s="8">
        <v>42336</v>
      </c>
      <c r="L44504" s="9">
        <v>0.84568287037037038</v>
      </c>
      <c r="M44504" s="10">
        <v>16.25</v>
      </c>
      <c r="N44504">
        <f>HOUR(order_details[[#This Row],[order_time]])</f>
        <v>20</v>
      </c>
      <c r="O44504" t="str">
        <f>TEXT(order_details[[#This Row],[order_date]],  "ddddd")</f>
        <v>Saturday</v>
      </c>
      <c r="P44504" t="str">
        <f>TEXT(order_details[[#This Row],[order_date]],  "mmmm")</f>
        <v>November</v>
      </c>
      <c r="Q44504" t="str">
        <f>"Q"&amp;INT((MONTH(order_details[[#This Row],[order_date]])-1)/3)+1</f>
        <v>Q4</v>
      </c>
      <c r="R44504" s="1">
        <f t="shared" si="695"/>
        <v>748768.14999999735</v>
      </c>
    </row>
    <row r="44505" spans="1:18" x14ac:dyDescent="0.35">
      <c r="A44505">
        <v>44504</v>
      </c>
      <c r="B44505">
        <v>19559</v>
      </c>
      <c r="C44505" t="s">
        <v>231</v>
      </c>
      <c r="D44505">
        <v>1</v>
      </c>
      <c r="E44505" t="s">
        <v>122</v>
      </c>
      <c r="F44505" t="s">
        <v>64</v>
      </c>
      <c r="G44505">
        <v>25.5</v>
      </c>
      <c r="H44505" t="s">
        <v>123</v>
      </c>
      <c r="I44505" t="s">
        <v>13</v>
      </c>
      <c r="J44505" t="s">
        <v>124</v>
      </c>
      <c r="K44505" s="8">
        <v>42336</v>
      </c>
      <c r="L44505" s="9">
        <v>0.84568287037037038</v>
      </c>
      <c r="M44505" s="10">
        <v>25.5</v>
      </c>
      <c r="N44505">
        <f>HOUR(order_details[[#This Row],[order_time]])</f>
        <v>20</v>
      </c>
      <c r="O44505" t="str">
        <f>TEXT(order_details[[#This Row],[order_date]],  "ddddd")</f>
        <v>Saturday</v>
      </c>
      <c r="P44505" t="str">
        <f>TEXT(order_details[[#This Row],[order_date]],  "mmmm")</f>
        <v>November</v>
      </c>
      <c r="Q44505" t="str">
        <f>"Q"&amp;INT((MONTH(order_details[[#This Row],[order_date]])-1)/3)+1</f>
        <v>Q4</v>
      </c>
      <c r="R44505" s="1">
        <f t="shared" si="695"/>
        <v>748793.64999999735</v>
      </c>
    </row>
    <row r="44506" spans="1:18" x14ac:dyDescent="0.35">
      <c r="A44506">
        <v>44505</v>
      </c>
      <c r="B44506">
        <v>19560</v>
      </c>
      <c r="C44506" t="s">
        <v>30</v>
      </c>
      <c r="D44506">
        <v>1</v>
      </c>
      <c r="E44506" t="s">
        <v>97</v>
      </c>
      <c r="F44506" t="s">
        <v>59</v>
      </c>
      <c r="G44506">
        <v>16</v>
      </c>
      <c r="H44506" t="s">
        <v>98</v>
      </c>
      <c r="I44506" t="s">
        <v>13</v>
      </c>
      <c r="J44506" t="s">
        <v>99</v>
      </c>
      <c r="K44506" s="8">
        <v>42336</v>
      </c>
      <c r="L44506" s="9">
        <v>0.86340277777777774</v>
      </c>
      <c r="M44506" s="10">
        <v>16</v>
      </c>
      <c r="N44506">
        <f>HOUR(order_details[[#This Row],[order_time]])</f>
        <v>20</v>
      </c>
      <c r="O44506" t="str">
        <f>TEXT(order_details[[#This Row],[order_date]],  "ddddd")</f>
        <v>Saturday</v>
      </c>
      <c r="P44506" t="str">
        <f>TEXT(order_details[[#This Row],[order_date]],  "mmmm")</f>
        <v>November</v>
      </c>
      <c r="Q44506" t="str">
        <f>"Q"&amp;INT((MONTH(order_details[[#This Row],[order_date]])-1)/3)+1</f>
        <v>Q4</v>
      </c>
      <c r="R44506" s="1">
        <f t="shared" si="695"/>
        <v>748809.64999999735</v>
      </c>
    </row>
    <row r="44507" spans="1:18" x14ac:dyDescent="0.35">
      <c r="A44507">
        <v>44506</v>
      </c>
      <c r="B44507">
        <v>19560</v>
      </c>
      <c r="C44507" t="s">
        <v>146</v>
      </c>
      <c r="D44507">
        <v>1</v>
      </c>
      <c r="E44507" t="s">
        <v>147</v>
      </c>
      <c r="F44507" t="s">
        <v>62</v>
      </c>
      <c r="G44507">
        <v>12</v>
      </c>
      <c r="H44507" t="s">
        <v>148</v>
      </c>
      <c r="I44507" t="s">
        <v>21</v>
      </c>
      <c r="J44507" t="s">
        <v>149</v>
      </c>
      <c r="K44507" s="8">
        <v>42336</v>
      </c>
      <c r="L44507" s="9">
        <v>0.86340277777777774</v>
      </c>
      <c r="M44507" s="10">
        <v>12</v>
      </c>
      <c r="N44507">
        <f>HOUR(order_details[[#This Row],[order_time]])</f>
        <v>20</v>
      </c>
      <c r="O44507" t="str">
        <f>TEXT(order_details[[#This Row],[order_date]],  "ddddd")</f>
        <v>Saturday</v>
      </c>
      <c r="P44507" t="str">
        <f>TEXT(order_details[[#This Row],[order_date]],  "mmmm")</f>
        <v>November</v>
      </c>
      <c r="Q44507" t="str">
        <f>"Q"&amp;INT((MONTH(order_details[[#This Row],[order_date]])-1)/3)+1</f>
        <v>Q4</v>
      </c>
      <c r="R44507" s="1">
        <f t="shared" si="695"/>
        <v>748821.64999999735</v>
      </c>
    </row>
    <row r="44508" spans="1:18" x14ac:dyDescent="0.35">
      <c r="A44508">
        <v>44507</v>
      </c>
      <c r="B44508">
        <v>19561</v>
      </c>
      <c r="C44508" t="s">
        <v>223</v>
      </c>
      <c r="D44508">
        <v>1</v>
      </c>
      <c r="E44508" t="s">
        <v>94</v>
      </c>
      <c r="F44508" t="s">
        <v>62</v>
      </c>
      <c r="G44508">
        <v>10.5</v>
      </c>
      <c r="H44508" t="s">
        <v>95</v>
      </c>
      <c r="I44508" t="s">
        <v>13</v>
      </c>
      <c r="J44508" t="s">
        <v>96</v>
      </c>
      <c r="K44508" s="8">
        <v>42336</v>
      </c>
      <c r="L44508" s="9">
        <v>0.86568287037037039</v>
      </c>
      <c r="M44508" s="10">
        <v>10.5</v>
      </c>
      <c r="N44508">
        <f>HOUR(order_details[[#This Row],[order_time]])</f>
        <v>20</v>
      </c>
      <c r="O44508" t="str">
        <f>TEXT(order_details[[#This Row],[order_date]],  "ddddd")</f>
        <v>Saturday</v>
      </c>
      <c r="P44508" t="str">
        <f>TEXT(order_details[[#This Row],[order_date]],  "mmmm")</f>
        <v>November</v>
      </c>
      <c r="Q44508" t="str">
        <f>"Q"&amp;INT((MONTH(order_details[[#This Row],[order_date]])-1)/3)+1</f>
        <v>Q4</v>
      </c>
      <c r="R44508" s="1">
        <f t="shared" si="695"/>
        <v>748832.14999999735</v>
      </c>
    </row>
    <row r="44509" spans="1:18" x14ac:dyDescent="0.35">
      <c r="A44509">
        <v>44508</v>
      </c>
      <c r="B44509">
        <v>19561</v>
      </c>
      <c r="C44509" t="s">
        <v>109</v>
      </c>
      <c r="D44509">
        <v>1</v>
      </c>
      <c r="E44509" t="s">
        <v>110</v>
      </c>
      <c r="F44509" t="s">
        <v>59</v>
      </c>
      <c r="G44509">
        <v>16</v>
      </c>
      <c r="H44509" t="s">
        <v>111</v>
      </c>
      <c r="I44509" t="s">
        <v>21</v>
      </c>
      <c r="J44509" t="s">
        <v>112</v>
      </c>
      <c r="K44509" s="8">
        <v>42336</v>
      </c>
      <c r="L44509" s="9">
        <v>0.86568287037037039</v>
      </c>
      <c r="M44509" s="10">
        <v>16</v>
      </c>
      <c r="N44509">
        <f>HOUR(order_details[[#This Row],[order_time]])</f>
        <v>20</v>
      </c>
      <c r="O44509" t="str">
        <f>TEXT(order_details[[#This Row],[order_date]],  "ddddd")</f>
        <v>Saturday</v>
      </c>
      <c r="P44509" t="str">
        <f>TEXT(order_details[[#This Row],[order_date]],  "mmmm")</f>
        <v>November</v>
      </c>
      <c r="Q44509" t="str">
        <f>"Q"&amp;INT((MONTH(order_details[[#This Row],[order_date]])-1)/3)+1</f>
        <v>Q4</v>
      </c>
      <c r="R44509" s="1">
        <f t="shared" si="695"/>
        <v>748848.14999999735</v>
      </c>
    </row>
    <row r="44510" spans="1:18" x14ac:dyDescent="0.35">
      <c r="A44510">
        <v>44509</v>
      </c>
      <c r="B44510">
        <v>19561</v>
      </c>
      <c r="C44510" t="s">
        <v>236</v>
      </c>
      <c r="D44510">
        <v>1</v>
      </c>
      <c r="E44510" t="s">
        <v>150</v>
      </c>
      <c r="F44510" t="s">
        <v>59</v>
      </c>
      <c r="G44510">
        <v>16.75</v>
      </c>
      <c r="H44510" t="s">
        <v>151</v>
      </c>
      <c r="I44510" t="s">
        <v>9</v>
      </c>
      <c r="J44510" t="s">
        <v>152</v>
      </c>
      <c r="K44510" s="8">
        <v>42336</v>
      </c>
      <c r="L44510" s="9">
        <v>0.86568287037037039</v>
      </c>
      <c r="M44510" s="10">
        <v>16.75</v>
      </c>
      <c r="N44510">
        <f>HOUR(order_details[[#This Row],[order_time]])</f>
        <v>20</v>
      </c>
      <c r="O44510" t="str">
        <f>TEXT(order_details[[#This Row],[order_date]],  "ddddd")</f>
        <v>Saturday</v>
      </c>
      <c r="P44510" t="str">
        <f>TEXT(order_details[[#This Row],[order_date]],  "mmmm")</f>
        <v>November</v>
      </c>
      <c r="Q44510" t="str">
        <f>"Q"&amp;INT((MONTH(order_details[[#This Row],[order_date]])-1)/3)+1</f>
        <v>Q4</v>
      </c>
      <c r="R44510" s="1">
        <f t="shared" si="695"/>
        <v>748864.89999999735</v>
      </c>
    </row>
    <row r="44511" spans="1:18" x14ac:dyDescent="0.35">
      <c r="A44511">
        <v>44510</v>
      </c>
      <c r="B44511">
        <v>19561</v>
      </c>
      <c r="C44511" t="s">
        <v>20</v>
      </c>
      <c r="D44511">
        <v>1</v>
      </c>
      <c r="E44511" t="s">
        <v>100</v>
      </c>
      <c r="F44511" t="s">
        <v>57</v>
      </c>
      <c r="G44511">
        <v>20.75</v>
      </c>
      <c r="H44511" t="s">
        <v>101</v>
      </c>
      <c r="I44511" t="s">
        <v>9</v>
      </c>
      <c r="J44511" t="s">
        <v>102</v>
      </c>
      <c r="K44511" s="8">
        <v>42336</v>
      </c>
      <c r="L44511" s="9">
        <v>0.86568287037037039</v>
      </c>
      <c r="M44511" s="10">
        <v>20.75</v>
      </c>
      <c r="N44511">
        <f>HOUR(order_details[[#This Row],[order_time]])</f>
        <v>20</v>
      </c>
      <c r="O44511" t="str">
        <f>TEXT(order_details[[#This Row],[order_date]],  "ddddd")</f>
        <v>Saturday</v>
      </c>
      <c r="P44511" t="str">
        <f>TEXT(order_details[[#This Row],[order_date]],  "mmmm")</f>
        <v>November</v>
      </c>
      <c r="Q44511" t="str">
        <f>"Q"&amp;INT((MONTH(order_details[[#This Row],[order_date]])-1)/3)+1</f>
        <v>Q4</v>
      </c>
      <c r="R44511" s="1">
        <f t="shared" si="695"/>
        <v>748885.64999999735</v>
      </c>
    </row>
    <row r="44512" spans="1:18" x14ac:dyDescent="0.35">
      <c r="A44512">
        <v>44511</v>
      </c>
      <c r="B44512">
        <v>19562</v>
      </c>
      <c r="C44512" t="s">
        <v>109</v>
      </c>
      <c r="D44512">
        <v>1</v>
      </c>
      <c r="E44512" t="s">
        <v>110</v>
      </c>
      <c r="F44512" t="s">
        <v>59</v>
      </c>
      <c r="G44512">
        <v>16</v>
      </c>
      <c r="H44512" t="s">
        <v>111</v>
      </c>
      <c r="I44512" t="s">
        <v>21</v>
      </c>
      <c r="J44512" t="s">
        <v>112</v>
      </c>
      <c r="K44512" s="8">
        <v>42336</v>
      </c>
      <c r="L44512" s="9">
        <v>0.87512731481481476</v>
      </c>
      <c r="M44512" s="10">
        <v>16</v>
      </c>
      <c r="N44512">
        <f>HOUR(order_details[[#This Row],[order_time]])</f>
        <v>21</v>
      </c>
      <c r="O44512" t="str">
        <f>TEXT(order_details[[#This Row],[order_date]],  "ddddd")</f>
        <v>Saturday</v>
      </c>
      <c r="P44512" t="str">
        <f>TEXT(order_details[[#This Row],[order_date]],  "mmmm")</f>
        <v>November</v>
      </c>
      <c r="Q44512" t="str">
        <f>"Q"&amp;INT((MONTH(order_details[[#This Row],[order_date]])-1)/3)+1</f>
        <v>Q4</v>
      </c>
      <c r="R44512" s="1">
        <f t="shared" si="695"/>
        <v>748901.64999999735</v>
      </c>
    </row>
    <row r="44513" spans="1:18" x14ac:dyDescent="0.35">
      <c r="A44513">
        <v>44512</v>
      </c>
      <c r="B44513">
        <v>19562</v>
      </c>
      <c r="C44513" t="s">
        <v>158</v>
      </c>
      <c r="D44513">
        <v>1</v>
      </c>
      <c r="E44513" t="s">
        <v>159</v>
      </c>
      <c r="F44513" t="s">
        <v>57</v>
      </c>
      <c r="G44513">
        <v>15.25</v>
      </c>
      <c r="H44513" t="s">
        <v>160</v>
      </c>
      <c r="I44513" t="s">
        <v>13</v>
      </c>
      <c r="J44513" t="s">
        <v>161</v>
      </c>
      <c r="K44513" s="8">
        <v>42336</v>
      </c>
      <c r="L44513" s="9">
        <v>0.87512731481481476</v>
      </c>
      <c r="M44513" s="10">
        <v>15.25</v>
      </c>
      <c r="N44513">
        <f>HOUR(order_details[[#This Row],[order_time]])</f>
        <v>21</v>
      </c>
      <c r="O44513" t="str">
        <f>TEXT(order_details[[#This Row],[order_date]],  "ddddd")</f>
        <v>Saturday</v>
      </c>
      <c r="P44513" t="str">
        <f>TEXT(order_details[[#This Row],[order_date]],  "mmmm")</f>
        <v>November</v>
      </c>
      <c r="Q44513" t="str">
        <f>"Q"&amp;INT((MONTH(order_details[[#This Row],[order_date]])-1)/3)+1</f>
        <v>Q4</v>
      </c>
      <c r="R44513" s="1">
        <f t="shared" si="695"/>
        <v>748916.89999999735</v>
      </c>
    </row>
    <row r="44514" spans="1:18" x14ac:dyDescent="0.35">
      <c r="A44514">
        <v>44513</v>
      </c>
      <c r="B44514">
        <v>19563</v>
      </c>
      <c r="C44514" t="s">
        <v>134</v>
      </c>
      <c r="D44514">
        <v>1</v>
      </c>
      <c r="E44514" t="s">
        <v>135</v>
      </c>
      <c r="F44514" t="s">
        <v>57</v>
      </c>
      <c r="G44514">
        <v>20.5</v>
      </c>
      <c r="H44514" t="s">
        <v>136</v>
      </c>
      <c r="I44514" t="s">
        <v>13</v>
      </c>
      <c r="J44514" t="s">
        <v>137</v>
      </c>
      <c r="K44514" s="8">
        <v>42336</v>
      </c>
      <c r="L44514" s="9">
        <v>0.88434027777777779</v>
      </c>
      <c r="M44514" s="10">
        <v>20.5</v>
      </c>
      <c r="N44514">
        <f>HOUR(order_details[[#This Row],[order_time]])</f>
        <v>21</v>
      </c>
      <c r="O44514" t="str">
        <f>TEXT(order_details[[#This Row],[order_date]],  "ddddd")</f>
        <v>Saturday</v>
      </c>
      <c r="P44514" t="str">
        <f>TEXT(order_details[[#This Row],[order_date]],  "mmmm")</f>
        <v>November</v>
      </c>
      <c r="Q44514" t="str">
        <f>"Q"&amp;INT((MONTH(order_details[[#This Row],[order_date]])-1)/3)+1</f>
        <v>Q4</v>
      </c>
      <c r="R44514" s="1">
        <f t="shared" si="695"/>
        <v>748937.39999999735</v>
      </c>
    </row>
    <row r="44515" spans="1:18" x14ac:dyDescent="0.35">
      <c r="A44515">
        <v>44514</v>
      </c>
      <c r="B44515">
        <v>19563</v>
      </c>
      <c r="C44515" t="s">
        <v>231</v>
      </c>
      <c r="D44515">
        <v>1</v>
      </c>
      <c r="E44515" t="s">
        <v>122</v>
      </c>
      <c r="F44515" t="s">
        <v>64</v>
      </c>
      <c r="G44515">
        <v>25.5</v>
      </c>
      <c r="H44515" t="s">
        <v>123</v>
      </c>
      <c r="I44515" t="s">
        <v>13</v>
      </c>
      <c r="J44515" t="s">
        <v>124</v>
      </c>
      <c r="K44515" s="8">
        <v>42336</v>
      </c>
      <c r="L44515" s="9">
        <v>0.88434027777777779</v>
      </c>
      <c r="M44515" s="10">
        <v>25.5</v>
      </c>
      <c r="N44515">
        <f>HOUR(order_details[[#This Row],[order_time]])</f>
        <v>21</v>
      </c>
      <c r="O44515" t="str">
        <f>TEXT(order_details[[#This Row],[order_date]],  "ddddd")</f>
        <v>Saturday</v>
      </c>
      <c r="P44515" t="str">
        <f>TEXT(order_details[[#This Row],[order_date]],  "mmmm")</f>
        <v>November</v>
      </c>
      <c r="Q44515" t="str">
        <f>"Q"&amp;INT((MONTH(order_details[[#This Row],[order_date]])-1)/3)+1</f>
        <v>Q4</v>
      </c>
      <c r="R44515" s="1">
        <f t="shared" si="695"/>
        <v>748962.89999999735</v>
      </c>
    </row>
    <row r="44516" spans="1:18" x14ac:dyDescent="0.35">
      <c r="A44516">
        <v>44515</v>
      </c>
      <c r="B44516">
        <v>19563</v>
      </c>
      <c r="C44516" t="s">
        <v>243</v>
      </c>
      <c r="D44516">
        <v>1</v>
      </c>
      <c r="E44516" t="s">
        <v>147</v>
      </c>
      <c r="F44516" t="s">
        <v>59</v>
      </c>
      <c r="G44516">
        <v>16</v>
      </c>
      <c r="H44516" t="s">
        <v>148</v>
      </c>
      <c r="I44516" t="s">
        <v>21</v>
      </c>
      <c r="J44516" t="s">
        <v>149</v>
      </c>
      <c r="K44516" s="8">
        <v>42336</v>
      </c>
      <c r="L44516" s="9">
        <v>0.88434027777777779</v>
      </c>
      <c r="M44516" s="10">
        <v>16</v>
      </c>
      <c r="N44516">
        <f>HOUR(order_details[[#This Row],[order_time]])</f>
        <v>21</v>
      </c>
      <c r="O44516" t="str">
        <f>TEXT(order_details[[#This Row],[order_date]],  "ddddd")</f>
        <v>Saturday</v>
      </c>
      <c r="P44516" t="str">
        <f>TEXT(order_details[[#This Row],[order_date]],  "mmmm")</f>
        <v>November</v>
      </c>
      <c r="Q44516" t="str">
        <f>"Q"&amp;INT((MONTH(order_details[[#This Row],[order_date]])-1)/3)+1</f>
        <v>Q4</v>
      </c>
      <c r="R44516" s="1">
        <f t="shared" si="695"/>
        <v>748978.89999999735</v>
      </c>
    </row>
    <row r="44517" spans="1:18" x14ac:dyDescent="0.35">
      <c r="A44517">
        <v>44516</v>
      </c>
      <c r="B44517">
        <v>19564</v>
      </c>
      <c r="C44517" t="s">
        <v>157</v>
      </c>
      <c r="D44517">
        <v>1</v>
      </c>
      <c r="E44517" t="s">
        <v>154</v>
      </c>
      <c r="F44517" t="s">
        <v>57</v>
      </c>
      <c r="G44517">
        <v>20.75</v>
      </c>
      <c r="H44517" t="s">
        <v>155</v>
      </c>
      <c r="I44517" t="s">
        <v>9</v>
      </c>
      <c r="J44517" t="s">
        <v>156</v>
      </c>
      <c r="K44517" s="8">
        <v>42336</v>
      </c>
      <c r="L44517" s="9">
        <v>0.89535879629629633</v>
      </c>
      <c r="M44517" s="10">
        <v>20.75</v>
      </c>
      <c r="N44517">
        <f>HOUR(order_details[[#This Row],[order_time]])</f>
        <v>21</v>
      </c>
      <c r="O44517" t="str">
        <f>TEXT(order_details[[#This Row],[order_date]],  "ddddd")</f>
        <v>Saturday</v>
      </c>
      <c r="P44517" t="str">
        <f>TEXT(order_details[[#This Row],[order_date]],  "mmmm")</f>
        <v>November</v>
      </c>
      <c r="Q44517" t="str">
        <f>"Q"&amp;INT((MONTH(order_details[[#This Row],[order_date]])-1)/3)+1</f>
        <v>Q4</v>
      </c>
      <c r="R44517" s="1">
        <f t="shared" si="695"/>
        <v>748999.64999999735</v>
      </c>
    </row>
    <row r="44518" spans="1:18" x14ac:dyDescent="0.35">
      <c r="A44518">
        <v>44517</v>
      </c>
      <c r="B44518">
        <v>19564</v>
      </c>
      <c r="C44518" t="s">
        <v>51</v>
      </c>
      <c r="D44518">
        <v>1</v>
      </c>
      <c r="E44518" t="s">
        <v>110</v>
      </c>
      <c r="F44518" t="s">
        <v>57</v>
      </c>
      <c r="G44518">
        <v>20.25</v>
      </c>
      <c r="H44518" t="s">
        <v>111</v>
      </c>
      <c r="I44518" t="s">
        <v>21</v>
      </c>
      <c r="J44518" t="s">
        <v>112</v>
      </c>
      <c r="K44518" s="8">
        <v>42336</v>
      </c>
      <c r="L44518" s="9">
        <v>0.89535879629629633</v>
      </c>
      <c r="M44518" s="10">
        <v>20.25</v>
      </c>
      <c r="N44518">
        <f>HOUR(order_details[[#This Row],[order_time]])</f>
        <v>21</v>
      </c>
      <c r="O44518" t="str">
        <f>TEXT(order_details[[#This Row],[order_date]],  "ddddd")</f>
        <v>Saturday</v>
      </c>
      <c r="P44518" t="str">
        <f>TEXT(order_details[[#This Row],[order_date]],  "mmmm")</f>
        <v>November</v>
      </c>
      <c r="Q44518" t="str">
        <f>"Q"&amp;INT((MONTH(order_details[[#This Row],[order_date]])-1)/3)+1</f>
        <v>Q4</v>
      </c>
      <c r="R44518" s="1">
        <f t="shared" si="695"/>
        <v>749019.89999999735</v>
      </c>
    </row>
    <row r="44519" spans="1:18" x14ac:dyDescent="0.35">
      <c r="A44519">
        <v>44518</v>
      </c>
      <c r="B44519">
        <v>19564</v>
      </c>
      <c r="C44519" t="s">
        <v>228</v>
      </c>
      <c r="D44519">
        <v>1</v>
      </c>
      <c r="E44519" t="s">
        <v>100</v>
      </c>
      <c r="F44519" t="s">
        <v>59</v>
      </c>
      <c r="G44519">
        <v>16.75</v>
      </c>
      <c r="H44519" t="s">
        <v>101</v>
      </c>
      <c r="I44519" t="s">
        <v>9</v>
      </c>
      <c r="J44519" t="s">
        <v>102</v>
      </c>
      <c r="K44519" s="8">
        <v>42336</v>
      </c>
      <c r="L44519" s="9">
        <v>0.89535879629629633</v>
      </c>
      <c r="M44519" s="10">
        <v>16.75</v>
      </c>
      <c r="N44519">
        <f>HOUR(order_details[[#This Row],[order_time]])</f>
        <v>21</v>
      </c>
      <c r="O44519" t="str">
        <f>TEXT(order_details[[#This Row],[order_date]],  "ddddd")</f>
        <v>Saturday</v>
      </c>
      <c r="P44519" t="str">
        <f>TEXT(order_details[[#This Row],[order_date]],  "mmmm")</f>
        <v>November</v>
      </c>
      <c r="Q44519" t="str">
        <f>"Q"&amp;INT((MONTH(order_details[[#This Row],[order_date]])-1)/3)+1</f>
        <v>Q4</v>
      </c>
      <c r="R44519" s="1">
        <f t="shared" si="695"/>
        <v>749036.64999999735</v>
      </c>
    </row>
    <row r="44520" spans="1:18" x14ac:dyDescent="0.35">
      <c r="A44520">
        <v>44519</v>
      </c>
      <c r="B44520">
        <v>19565</v>
      </c>
      <c r="C44520" t="s">
        <v>213</v>
      </c>
      <c r="D44520">
        <v>1</v>
      </c>
      <c r="E44520" t="s">
        <v>147</v>
      </c>
      <c r="F44520" t="s">
        <v>57</v>
      </c>
      <c r="G44520">
        <v>20.25</v>
      </c>
      <c r="H44520" t="s">
        <v>148</v>
      </c>
      <c r="I44520" t="s">
        <v>21</v>
      </c>
      <c r="J44520" t="s">
        <v>149</v>
      </c>
      <c r="K44520" s="8">
        <v>42337</v>
      </c>
      <c r="L44520" s="9">
        <v>0.4824074074074074</v>
      </c>
      <c r="M44520" s="10">
        <v>20.25</v>
      </c>
      <c r="N44520">
        <f>HOUR(order_details[[#This Row],[order_time]])</f>
        <v>11</v>
      </c>
      <c r="O44520" t="str">
        <f>TEXT(order_details[[#This Row],[order_date]],  "ddddd")</f>
        <v>Sunday</v>
      </c>
      <c r="P44520" t="str">
        <f>TEXT(order_details[[#This Row],[order_date]],  "mmmm")</f>
        <v>November</v>
      </c>
      <c r="Q44520" t="str">
        <f>"Q"&amp;INT((MONTH(order_details[[#This Row],[order_date]])-1)/3)+1</f>
        <v>Q4</v>
      </c>
      <c r="R44520" s="1">
        <f t="shared" si="695"/>
        <v>749056.89999999735</v>
      </c>
    </row>
    <row r="44521" spans="1:18" x14ac:dyDescent="0.35">
      <c r="A44521">
        <v>44520</v>
      </c>
      <c r="B44521">
        <v>19566</v>
      </c>
      <c r="C44521" t="s">
        <v>130</v>
      </c>
      <c r="D44521">
        <v>1</v>
      </c>
      <c r="E44521" t="s">
        <v>131</v>
      </c>
      <c r="F44521" t="s">
        <v>62</v>
      </c>
      <c r="G44521">
        <v>12</v>
      </c>
      <c r="H44521" t="s">
        <v>132</v>
      </c>
      <c r="I44521" t="s">
        <v>21</v>
      </c>
      <c r="J44521" t="s">
        <v>133</v>
      </c>
      <c r="K44521" s="8">
        <v>42337</v>
      </c>
      <c r="L44521" s="9">
        <v>0.48403935185185187</v>
      </c>
      <c r="M44521" s="10">
        <v>12</v>
      </c>
      <c r="N44521">
        <f>HOUR(order_details[[#This Row],[order_time]])</f>
        <v>11</v>
      </c>
      <c r="O44521" t="str">
        <f>TEXT(order_details[[#This Row],[order_date]],  "ddddd")</f>
        <v>Sunday</v>
      </c>
      <c r="P44521" t="str">
        <f>TEXT(order_details[[#This Row],[order_date]],  "mmmm")</f>
        <v>November</v>
      </c>
      <c r="Q44521" t="str">
        <f>"Q"&amp;INT((MONTH(order_details[[#This Row],[order_date]])-1)/3)+1</f>
        <v>Q4</v>
      </c>
      <c r="R44521" s="1">
        <f t="shared" si="695"/>
        <v>749068.89999999735</v>
      </c>
    </row>
    <row r="44522" spans="1:18" x14ac:dyDescent="0.35">
      <c r="A44522">
        <v>44521</v>
      </c>
      <c r="B44522">
        <v>19566</v>
      </c>
      <c r="C44522" t="s">
        <v>243</v>
      </c>
      <c r="D44522">
        <v>1</v>
      </c>
      <c r="E44522" t="s">
        <v>147</v>
      </c>
      <c r="F44522" t="s">
        <v>59</v>
      </c>
      <c r="G44522">
        <v>16</v>
      </c>
      <c r="H44522" t="s">
        <v>148</v>
      </c>
      <c r="I44522" t="s">
        <v>21</v>
      </c>
      <c r="J44522" t="s">
        <v>149</v>
      </c>
      <c r="K44522" s="8">
        <v>42337</v>
      </c>
      <c r="L44522" s="9">
        <v>0.48403935185185187</v>
      </c>
      <c r="M44522" s="10">
        <v>16</v>
      </c>
      <c r="N44522">
        <f>HOUR(order_details[[#This Row],[order_time]])</f>
        <v>11</v>
      </c>
      <c r="O44522" t="str">
        <f>TEXT(order_details[[#This Row],[order_date]],  "ddddd")</f>
        <v>Sunday</v>
      </c>
      <c r="P44522" t="str">
        <f>TEXT(order_details[[#This Row],[order_date]],  "mmmm")</f>
        <v>November</v>
      </c>
      <c r="Q44522" t="str">
        <f>"Q"&amp;INT((MONTH(order_details[[#This Row],[order_date]])-1)/3)+1</f>
        <v>Q4</v>
      </c>
      <c r="R44522" s="1">
        <f t="shared" si="695"/>
        <v>749084.89999999735</v>
      </c>
    </row>
    <row r="44523" spans="1:18" x14ac:dyDescent="0.35">
      <c r="A44523">
        <v>44522</v>
      </c>
      <c r="B44523">
        <v>19567</v>
      </c>
      <c r="C44523" t="s">
        <v>158</v>
      </c>
      <c r="D44523">
        <v>1</v>
      </c>
      <c r="E44523" t="s">
        <v>159</v>
      </c>
      <c r="F44523" t="s">
        <v>57</v>
      </c>
      <c r="G44523">
        <v>15.25</v>
      </c>
      <c r="H44523" t="s">
        <v>160</v>
      </c>
      <c r="I44523" t="s">
        <v>13</v>
      </c>
      <c r="J44523" t="s">
        <v>161</v>
      </c>
      <c r="K44523" s="8">
        <v>42337</v>
      </c>
      <c r="L44523" s="9">
        <v>0.49343749999999997</v>
      </c>
      <c r="M44523" s="10">
        <v>15.25</v>
      </c>
      <c r="N44523">
        <f>HOUR(order_details[[#This Row],[order_time]])</f>
        <v>11</v>
      </c>
      <c r="O44523" t="str">
        <f>TEXT(order_details[[#This Row],[order_date]],  "ddddd")</f>
        <v>Sunday</v>
      </c>
      <c r="P44523" t="str">
        <f>TEXT(order_details[[#This Row],[order_date]],  "mmmm")</f>
        <v>November</v>
      </c>
      <c r="Q44523" t="str">
        <f>"Q"&amp;INT((MONTH(order_details[[#This Row],[order_date]])-1)/3)+1</f>
        <v>Q4</v>
      </c>
      <c r="R44523" s="1">
        <f t="shared" si="695"/>
        <v>749100.14999999735</v>
      </c>
    </row>
    <row r="44524" spans="1:18" x14ac:dyDescent="0.35">
      <c r="A44524">
        <v>44523</v>
      </c>
      <c r="B44524">
        <v>19568</v>
      </c>
      <c r="C44524" t="s">
        <v>232</v>
      </c>
      <c r="D44524">
        <v>1</v>
      </c>
      <c r="E44524" t="s">
        <v>219</v>
      </c>
      <c r="F44524" t="s">
        <v>62</v>
      </c>
      <c r="G44524">
        <v>11</v>
      </c>
      <c r="H44524" t="s">
        <v>220</v>
      </c>
      <c r="I44524" t="s">
        <v>13</v>
      </c>
      <c r="J44524" t="s">
        <v>221</v>
      </c>
      <c r="K44524" s="8">
        <v>42337</v>
      </c>
      <c r="L44524" s="9">
        <v>0.49844907407407407</v>
      </c>
      <c r="M44524" s="10">
        <v>11</v>
      </c>
      <c r="N44524">
        <f>HOUR(order_details[[#This Row],[order_time]])</f>
        <v>11</v>
      </c>
      <c r="O44524" t="str">
        <f>TEXT(order_details[[#This Row],[order_date]],  "ddddd")</f>
        <v>Sunday</v>
      </c>
      <c r="P44524" t="str">
        <f>TEXT(order_details[[#This Row],[order_date]],  "mmmm")</f>
        <v>November</v>
      </c>
      <c r="Q44524" t="str">
        <f>"Q"&amp;INT((MONTH(order_details[[#This Row],[order_date]])-1)/3)+1</f>
        <v>Q4</v>
      </c>
      <c r="R44524" s="1">
        <f t="shared" si="695"/>
        <v>749111.14999999735</v>
      </c>
    </row>
    <row r="44525" spans="1:18" x14ac:dyDescent="0.35">
      <c r="A44525">
        <v>44524</v>
      </c>
      <c r="B44525">
        <v>19569</v>
      </c>
      <c r="C44525" t="s">
        <v>50</v>
      </c>
      <c r="D44525">
        <v>1</v>
      </c>
      <c r="E44525" t="s">
        <v>178</v>
      </c>
      <c r="F44525" t="s">
        <v>57</v>
      </c>
      <c r="G44525">
        <v>17.95</v>
      </c>
      <c r="H44525" t="s">
        <v>179</v>
      </c>
      <c r="I44525" t="s">
        <v>21</v>
      </c>
      <c r="J44525" t="s">
        <v>180</v>
      </c>
      <c r="K44525" s="8">
        <v>42337</v>
      </c>
      <c r="L44525" s="9">
        <v>0.49872685185185184</v>
      </c>
      <c r="M44525" s="10">
        <v>17.95</v>
      </c>
      <c r="N44525">
        <f>HOUR(order_details[[#This Row],[order_time]])</f>
        <v>11</v>
      </c>
      <c r="O44525" t="str">
        <f>TEXT(order_details[[#This Row],[order_date]],  "ddddd")</f>
        <v>Sunday</v>
      </c>
      <c r="P44525" t="str">
        <f>TEXT(order_details[[#This Row],[order_date]],  "mmmm")</f>
        <v>November</v>
      </c>
      <c r="Q44525" t="str">
        <f>"Q"&amp;INT((MONTH(order_details[[#This Row],[order_date]])-1)/3)+1</f>
        <v>Q4</v>
      </c>
      <c r="R44525" s="1">
        <f t="shared" si="695"/>
        <v>749129.0999999973</v>
      </c>
    </row>
    <row r="44526" spans="1:18" x14ac:dyDescent="0.35">
      <c r="A44526">
        <v>44525</v>
      </c>
      <c r="B44526">
        <v>19569</v>
      </c>
      <c r="C44526" t="s">
        <v>33</v>
      </c>
      <c r="D44526">
        <v>1</v>
      </c>
      <c r="E44526" t="s">
        <v>94</v>
      </c>
      <c r="F44526" t="s">
        <v>57</v>
      </c>
      <c r="G44526">
        <v>16.5</v>
      </c>
      <c r="H44526" t="s">
        <v>95</v>
      </c>
      <c r="I44526" t="s">
        <v>13</v>
      </c>
      <c r="J44526" t="s">
        <v>96</v>
      </c>
      <c r="K44526" s="8">
        <v>42337</v>
      </c>
      <c r="L44526" s="9">
        <v>0.49872685185185184</v>
      </c>
      <c r="M44526" s="10">
        <v>16.5</v>
      </c>
      <c r="N44526">
        <f>HOUR(order_details[[#This Row],[order_time]])</f>
        <v>11</v>
      </c>
      <c r="O44526" t="str">
        <f>TEXT(order_details[[#This Row],[order_date]],  "ddddd")</f>
        <v>Sunday</v>
      </c>
      <c r="P44526" t="str">
        <f>TEXT(order_details[[#This Row],[order_date]],  "mmmm")</f>
        <v>November</v>
      </c>
      <c r="Q44526" t="str">
        <f>"Q"&amp;INT((MONTH(order_details[[#This Row],[order_date]])-1)/3)+1</f>
        <v>Q4</v>
      </c>
      <c r="R44526" s="1">
        <f t="shared" si="695"/>
        <v>749145.5999999973</v>
      </c>
    </row>
    <row r="44527" spans="1:18" x14ac:dyDescent="0.35">
      <c r="A44527">
        <v>44526</v>
      </c>
      <c r="B44527">
        <v>19569</v>
      </c>
      <c r="C44527" t="s">
        <v>194</v>
      </c>
      <c r="D44527">
        <v>1</v>
      </c>
      <c r="E44527" t="s">
        <v>195</v>
      </c>
      <c r="F44527" t="s">
        <v>62</v>
      </c>
      <c r="G44527">
        <v>12.5</v>
      </c>
      <c r="H44527" t="s">
        <v>196</v>
      </c>
      <c r="I44527" t="s">
        <v>17</v>
      </c>
      <c r="J44527" t="s">
        <v>197</v>
      </c>
      <c r="K44527" s="8">
        <v>42337</v>
      </c>
      <c r="L44527" s="9">
        <v>0.49872685185185184</v>
      </c>
      <c r="M44527" s="10">
        <v>12.5</v>
      </c>
      <c r="N44527">
        <f>HOUR(order_details[[#This Row],[order_time]])</f>
        <v>11</v>
      </c>
      <c r="O44527" t="str">
        <f>TEXT(order_details[[#This Row],[order_date]],  "ddddd")</f>
        <v>Sunday</v>
      </c>
      <c r="P44527" t="str">
        <f>TEXT(order_details[[#This Row],[order_date]],  "mmmm")</f>
        <v>November</v>
      </c>
      <c r="Q44527" t="str">
        <f>"Q"&amp;INT((MONTH(order_details[[#This Row],[order_date]])-1)/3)+1</f>
        <v>Q4</v>
      </c>
      <c r="R44527" s="1">
        <f t="shared" si="695"/>
        <v>749158.0999999973</v>
      </c>
    </row>
    <row r="44528" spans="1:18" x14ac:dyDescent="0.35">
      <c r="A44528">
        <v>44527</v>
      </c>
      <c r="B44528">
        <v>19569</v>
      </c>
      <c r="C44528" t="s">
        <v>212</v>
      </c>
      <c r="D44528">
        <v>1</v>
      </c>
      <c r="E44528" t="s">
        <v>204</v>
      </c>
      <c r="F44528" t="s">
        <v>59</v>
      </c>
      <c r="G44528">
        <v>16.25</v>
      </c>
      <c r="H44528" t="s">
        <v>205</v>
      </c>
      <c r="I44528" t="s">
        <v>17</v>
      </c>
      <c r="J44528" t="s">
        <v>206</v>
      </c>
      <c r="K44528" s="8">
        <v>42337</v>
      </c>
      <c r="L44528" s="9">
        <v>0.49872685185185184</v>
      </c>
      <c r="M44528" s="10">
        <v>16.25</v>
      </c>
      <c r="N44528">
        <f>HOUR(order_details[[#This Row],[order_time]])</f>
        <v>11</v>
      </c>
      <c r="O44528" t="str">
        <f>TEXT(order_details[[#This Row],[order_date]],  "ddddd")</f>
        <v>Sunday</v>
      </c>
      <c r="P44528" t="str">
        <f>TEXT(order_details[[#This Row],[order_date]],  "mmmm")</f>
        <v>November</v>
      </c>
      <c r="Q44528" t="str">
        <f>"Q"&amp;INT((MONTH(order_details[[#This Row],[order_date]])-1)/3)+1</f>
        <v>Q4</v>
      </c>
      <c r="R44528" s="1">
        <f t="shared" si="695"/>
        <v>749174.3499999973</v>
      </c>
    </row>
    <row r="44529" spans="1:18" x14ac:dyDescent="0.35">
      <c r="A44529">
        <v>44528</v>
      </c>
      <c r="B44529">
        <v>19569</v>
      </c>
      <c r="C44529" t="s">
        <v>16</v>
      </c>
      <c r="D44529">
        <v>2</v>
      </c>
      <c r="E44529" t="s">
        <v>150</v>
      </c>
      <c r="F44529" t="s">
        <v>57</v>
      </c>
      <c r="G44529">
        <v>20.75</v>
      </c>
      <c r="H44529" t="s">
        <v>151</v>
      </c>
      <c r="I44529" t="s">
        <v>9</v>
      </c>
      <c r="J44529" t="s">
        <v>152</v>
      </c>
      <c r="K44529" s="8">
        <v>42337</v>
      </c>
      <c r="L44529" s="9">
        <v>0.49872685185185184</v>
      </c>
      <c r="M44529" s="10">
        <v>41.5</v>
      </c>
      <c r="N44529">
        <f>HOUR(order_details[[#This Row],[order_time]])</f>
        <v>11</v>
      </c>
      <c r="O44529" t="str">
        <f>TEXT(order_details[[#This Row],[order_date]],  "ddddd")</f>
        <v>Sunday</v>
      </c>
      <c r="P44529" t="str">
        <f>TEXT(order_details[[#This Row],[order_date]],  "mmmm")</f>
        <v>November</v>
      </c>
      <c r="Q44529" t="str">
        <f>"Q"&amp;INT((MONTH(order_details[[#This Row],[order_date]])-1)/3)+1</f>
        <v>Q4</v>
      </c>
      <c r="R44529" s="1">
        <f t="shared" si="695"/>
        <v>749215.8499999973</v>
      </c>
    </row>
    <row r="44530" spans="1:18" x14ac:dyDescent="0.35">
      <c r="A44530">
        <v>44529</v>
      </c>
      <c r="B44530">
        <v>19569</v>
      </c>
      <c r="C44530" t="s">
        <v>253</v>
      </c>
      <c r="D44530">
        <v>1</v>
      </c>
      <c r="E44530" t="s">
        <v>143</v>
      </c>
      <c r="F44530" t="s">
        <v>59</v>
      </c>
      <c r="G44530">
        <v>16.5</v>
      </c>
      <c r="H44530" t="s">
        <v>144</v>
      </c>
      <c r="I44530" t="s">
        <v>21</v>
      </c>
      <c r="J44530" t="s">
        <v>145</v>
      </c>
      <c r="K44530" s="8">
        <v>42337</v>
      </c>
      <c r="L44530" s="9">
        <v>0.49872685185185184</v>
      </c>
      <c r="M44530" s="10">
        <v>16.5</v>
      </c>
      <c r="N44530">
        <f>HOUR(order_details[[#This Row],[order_time]])</f>
        <v>11</v>
      </c>
      <c r="O44530" t="str">
        <f>TEXT(order_details[[#This Row],[order_date]],  "ddddd")</f>
        <v>Sunday</v>
      </c>
      <c r="P44530" t="str">
        <f>TEXT(order_details[[#This Row],[order_date]],  "mmmm")</f>
        <v>November</v>
      </c>
      <c r="Q44530" t="str">
        <f>"Q"&amp;INT((MONTH(order_details[[#This Row],[order_date]])-1)/3)+1</f>
        <v>Q4</v>
      </c>
      <c r="R44530" s="1">
        <f t="shared" si="695"/>
        <v>749232.3499999973</v>
      </c>
    </row>
    <row r="44531" spans="1:18" x14ac:dyDescent="0.35">
      <c r="A44531">
        <v>44530</v>
      </c>
      <c r="B44531">
        <v>19570</v>
      </c>
      <c r="C44531" t="s">
        <v>225</v>
      </c>
      <c r="D44531">
        <v>1</v>
      </c>
      <c r="E44531" t="s">
        <v>214</v>
      </c>
      <c r="F44531" t="s">
        <v>59</v>
      </c>
      <c r="G44531">
        <v>16.75</v>
      </c>
      <c r="H44531" t="s">
        <v>215</v>
      </c>
      <c r="I44531" t="s">
        <v>9</v>
      </c>
      <c r="J44531" t="s">
        <v>216</v>
      </c>
      <c r="K44531" s="8">
        <v>42337</v>
      </c>
      <c r="L44531" s="9">
        <v>0.50934027777777779</v>
      </c>
      <c r="M44531" s="10">
        <v>16.75</v>
      </c>
      <c r="N44531">
        <f>HOUR(order_details[[#This Row],[order_time]])</f>
        <v>12</v>
      </c>
      <c r="O44531" t="str">
        <f>TEXT(order_details[[#This Row],[order_date]],  "ddddd")</f>
        <v>Sunday</v>
      </c>
      <c r="P44531" t="str">
        <f>TEXT(order_details[[#This Row],[order_date]],  "mmmm")</f>
        <v>November</v>
      </c>
      <c r="Q44531" t="str">
        <f>"Q"&amp;INT((MONTH(order_details[[#This Row],[order_date]])-1)/3)+1</f>
        <v>Q4</v>
      </c>
      <c r="R44531" s="1">
        <f t="shared" si="695"/>
        <v>749249.0999999973</v>
      </c>
    </row>
    <row r="44532" spans="1:18" x14ac:dyDescent="0.35">
      <c r="A44532">
        <v>44531</v>
      </c>
      <c r="B44532">
        <v>19570</v>
      </c>
      <c r="C44532" t="s">
        <v>50</v>
      </c>
      <c r="D44532">
        <v>1</v>
      </c>
      <c r="E44532" t="s">
        <v>178</v>
      </c>
      <c r="F44532" t="s">
        <v>57</v>
      </c>
      <c r="G44532">
        <v>17.95</v>
      </c>
      <c r="H44532" t="s">
        <v>179</v>
      </c>
      <c r="I44532" t="s">
        <v>21</v>
      </c>
      <c r="J44532" t="s">
        <v>180</v>
      </c>
      <c r="K44532" s="8">
        <v>42337</v>
      </c>
      <c r="L44532" s="9">
        <v>0.50934027777777779</v>
      </c>
      <c r="M44532" s="10">
        <v>17.95</v>
      </c>
      <c r="N44532">
        <f>HOUR(order_details[[#This Row],[order_time]])</f>
        <v>12</v>
      </c>
      <c r="O44532" t="str">
        <f>TEXT(order_details[[#This Row],[order_date]],  "ddddd")</f>
        <v>Sunday</v>
      </c>
      <c r="P44532" t="str">
        <f>TEXT(order_details[[#This Row],[order_date]],  "mmmm")</f>
        <v>November</v>
      </c>
      <c r="Q44532" t="str">
        <f>"Q"&amp;INT((MONTH(order_details[[#This Row],[order_date]])-1)/3)+1</f>
        <v>Q4</v>
      </c>
      <c r="R44532" s="1">
        <f t="shared" si="695"/>
        <v>749267.04999999725</v>
      </c>
    </row>
    <row r="44533" spans="1:18" x14ac:dyDescent="0.35">
      <c r="A44533">
        <v>44532</v>
      </c>
      <c r="B44533">
        <v>19570</v>
      </c>
      <c r="C44533" t="s">
        <v>33</v>
      </c>
      <c r="D44533">
        <v>2</v>
      </c>
      <c r="E44533" t="s">
        <v>94</v>
      </c>
      <c r="F44533" t="s">
        <v>57</v>
      </c>
      <c r="G44533">
        <v>16.5</v>
      </c>
      <c r="H44533" t="s">
        <v>95</v>
      </c>
      <c r="I44533" t="s">
        <v>13</v>
      </c>
      <c r="J44533" t="s">
        <v>96</v>
      </c>
      <c r="K44533" s="8">
        <v>42337</v>
      </c>
      <c r="L44533" s="9">
        <v>0.50934027777777779</v>
      </c>
      <c r="M44533" s="10">
        <v>33</v>
      </c>
      <c r="N44533">
        <f>HOUR(order_details[[#This Row],[order_time]])</f>
        <v>12</v>
      </c>
      <c r="O44533" t="str">
        <f>TEXT(order_details[[#This Row],[order_date]],  "ddddd")</f>
        <v>Sunday</v>
      </c>
      <c r="P44533" t="str">
        <f>TEXT(order_details[[#This Row],[order_date]],  "mmmm")</f>
        <v>November</v>
      </c>
      <c r="Q44533" t="str">
        <f>"Q"&amp;INT((MONTH(order_details[[#This Row],[order_date]])-1)/3)+1</f>
        <v>Q4</v>
      </c>
      <c r="R44533" s="1">
        <f t="shared" si="695"/>
        <v>749300.04999999725</v>
      </c>
    </row>
    <row r="44534" spans="1:18" x14ac:dyDescent="0.35">
      <c r="A44534">
        <v>44533</v>
      </c>
      <c r="B44534">
        <v>19570</v>
      </c>
      <c r="C44534" t="s">
        <v>223</v>
      </c>
      <c r="D44534">
        <v>1</v>
      </c>
      <c r="E44534" t="s">
        <v>94</v>
      </c>
      <c r="F44534" t="s">
        <v>62</v>
      </c>
      <c r="G44534">
        <v>10.5</v>
      </c>
      <c r="H44534" t="s">
        <v>95</v>
      </c>
      <c r="I44534" t="s">
        <v>13</v>
      </c>
      <c r="J44534" t="s">
        <v>96</v>
      </c>
      <c r="K44534" s="8">
        <v>42337</v>
      </c>
      <c r="L44534" s="9">
        <v>0.50934027777777779</v>
      </c>
      <c r="M44534" s="10">
        <v>10.5</v>
      </c>
      <c r="N44534">
        <f>HOUR(order_details[[#This Row],[order_time]])</f>
        <v>12</v>
      </c>
      <c r="O44534" t="str">
        <f>TEXT(order_details[[#This Row],[order_date]],  "ddddd")</f>
        <v>Sunday</v>
      </c>
      <c r="P44534" t="str">
        <f>TEXT(order_details[[#This Row],[order_date]],  "mmmm")</f>
        <v>November</v>
      </c>
      <c r="Q44534" t="str">
        <f>"Q"&amp;INT((MONTH(order_details[[#This Row],[order_date]])-1)/3)+1</f>
        <v>Q4</v>
      </c>
      <c r="R44534" s="1">
        <f t="shared" si="695"/>
        <v>749310.54999999725</v>
      </c>
    </row>
    <row r="44535" spans="1:18" x14ac:dyDescent="0.35">
      <c r="A44535">
        <v>44534</v>
      </c>
      <c r="B44535">
        <v>19570</v>
      </c>
      <c r="C44535" t="s">
        <v>39</v>
      </c>
      <c r="D44535">
        <v>1</v>
      </c>
      <c r="E44535" t="s">
        <v>106</v>
      </c>
      <c r="F44535" t="s">
        <v>57</v>
      </c>
      <c r="G44535">
        <v>20.75</v>
      </c>
      <c r="H44535" t="s">
        <v>107</v>
      </c>
      <c r="I44535" t="s">
        <v>17</v>
      </c>
      <c r="J44535" t="s">
        <v>108</v>
      </c>
      <c r="K44535" s="8">
        <v>42337</v>
      </c>
      <c r="L44535" s="9">
        <v>0.50934027777777779</v>
      </c>
      <c r="M44535" s="10">
        <v>20.75</v>
      </c>
      <c r="N44535">
        <f>HOUR(order_details[[#This Row],[order_time]])</f>
        <v>12</v>
      </c>
      <c r="O44535" t="str">
        <f>TEXT(order_details[[#This Row],[order_date]],  "ddddd")</f>
        <v>Sunday</v>
      </c>
      <c r="P44535" t="str">
        <f>TEXT(order_details[[#This Row],[order_date]],  "mmmm")</f>
        <v>November</v>
      </c>
      <c r="Q44535" t="str">
        <f>"Q"&amp;INT((MONTH(order_details[[#This Row],[order_date]])-1)/3)+1</f>
        <v>Q4</v>
      </c>
      <c r="R44535" s="1">
        <f t="shared" si="695"/>
        <v>749331.29999999725</v>
      </c>
    </row>
    <row r="44536" spans="1:18" x14ac:dyDescent="0.35">
      <c r="A44536">
        <v>44535</v>
      </c>
      <c r="B44536">
        <v>19570</v>
      </c>
      <c r="C44536" t="s">
        <v>218</v>
      </c>
      <c r="D44536">
        <v>1</v>
      </c>
      <c r="E44536" t="s">
        <v>219</v>
      </c>
      <c r="F44536" t="s">
        <v>57</v>
      </c>
      <c r="G44536">
        <v>17.5</v>
      </c>
      <c r="H44536" t="s">
        <v>220</v>
      </c>
      <c r="I44536" t="s">
        <v>13</v>
      </c>
      <c r="J44536" t="s">
        <v>221</v>
      </c>
      <c r="K44536" s="8">
        <v>42337</v>
      </c>
      <c r="L44536" s="9">
        <v>0.50934027777777779</v>
      </c>
      <c r="M44536" s="10">
        <v>17.5</v>
      </c>
      <c r="N44536">
        <f>HOUR(order_details[[#This Row],[order_time]])</f>
        <v>12</v>
      </c>
      <c r="O44536" t="str">
        <f>TEXT(order_details[[#This Row],[order_date]],  "ddddd")</f>
        <v>Sunday</v>
      </c>
      <c r="P44536" t="str">
        <f>TEXT(order_details[[#This Row],[order_date]],  "mmmm")</f>
        <v>November</v>
      </c>
      <c r="Q44536" t="str">
        <f>"Q"&amp;INT((MONTH(order_details[[#This Row],[order_date]])-1)/3)+1</f>
        <v>Q4</v>
      </c>
      <c r="R44536" s="1">
        <f t="shared" si="695"/>
        <v>749348.79999999725</v>
      </c>
    </row>
    <row r="44537" spans="1:18" x14ac:dyDescent="0.35">
      <c r="A44537">
        <v>44536</v>
      </c>
      <c r="B44537">
        <v>19570</v>
      </c>
      <c r="C44537" t="s">
        <v>203</v>
      </c>
      <c r="D44537">
        <v>1</v>
      </c>
      <c r="E44537" t="s">
        <v>204</v>
      </c>
      <c r="F44537" t="s">
        <v>57</v>
      </c>
      <c r="G44537">
        <v>20.25</v>
      </c>
      <c r="H44537" t="s">
        <v>205</v>
      </c>
      <c r="I44537" t="s">
        <v>17</v>
      </c>
      <c r="J44537" t="s">
        <v>206</v>
      </c>
      <c r="K44537" s="8">
        <v>42337</v>
      </c>
      <c r="L44537" s="9">
        <v>0.50934027777777779</v>
      </c>
      <c r="M44537" s="10">
        <v>20.25</v>
      </c>
      <c r="N44537">
        <f>HOUR(order_details[[#This Row],[order_time]])</f>
        <v>12</v>
      </c>
      <c r="O44537" t="str">
        <f>TEXT(order_details[[#This Row],[order_date]],  "ddddd")</f>
        <v>Sunday</v>
      </c>
      <c r="P44537" t="str">
        <f>TEXT(order_details[[#This Row],[order_date]],  "mmmm")</f>
        <v>November</v>
      </c>
      <c r="Q44537" t="str">
        <f>"Q"&amp;INT((MONTH(order_details[[#This Row],[order_date]])-1)/3)+1</f>
        <v>Q4</v>
      </c>
      <c r="R44537" s="1">
        <f t="shared" si="695"/>
        <v>749369.04999999725</v>
      </c>
    </row>
    <row r="44538" spans="1:18" x14ac:dyDescent="0.35">
      <c r="A44538">
        <v>44537</v>
      </c>
      <c r="B44538">
        <v>19570</v>
      </c>
      <c r="C44538" t="s">
        <v>212</v>
      </c>
      <c r="D44538">
        <v>1</v>
      </c>
      <c r="E44538" t="s">
        <v>204</v>
      </c>
      <c r="F44538" t="s">
        <v>59</v>
      </c>
      <c r="G44538">
        <v>16.25</v>
      </c>
      <c r="H44538" t="s">
        <v>205</v>
      </c>
      <c r="I44538" t="s">
        <v>17</v>
      </c>
      <c r="J44538" t="s">
        <v>206</v>
      </c>
      <c r="K44538" s="8">
        <v>42337</v>
      </c>
      <c r="L44538" s="9">
        <v>0.50934027777777779</v>
      </c>
      <c r="M44538" s="10">
        <v>16.25</v>
      </c>
      <c r="N44538">
        <f>HOUR(order_details[[#This Row],[order_time]])</f>
        <v>12</v>
      </c>
      <c r="O44538" t="str">
        <f>TEXT(order_details[[#This Row],[order_date]],  "ddddd")</f>
        <v>Sunday</v>
      </c>
      <c r="P44538" t="str">
        <f>TEXT(order_details[[#This Row],[order_date]],  "mmmm")</f>
        <v>November</v>
      </c>
      <c r="Q44538" t="str">
        <f>"Q"&amp;INT((MONTH(order_details[[#This Row],[order_date]])-1)/3)+1</f>
        <v>Q4</v>
      </c>
      <c r="R44538" s="1">
        <f t="shared" si="695"/>
        <v>749385.29999999725</v>
      </c>
    </row>
    <row r="44539" spans="1:18" x14ac:dyDescent="0.35">
      <c r="A44539">
        <v>44538</v>
      </c>
      <c r="B44539">
        <v>19570</v>
      </c>
      <c r="C44539" t="s">
        <v>260</v>
      </c>
      <c r="D44539">
        <v>1</v>
      </c>
      <c r="E44539" t="s">
        <v>171</v>
      </c>
      <c r="F44539" t="s">
        <v>59</v>
      </c>
      <c r="G44539">
        <v>16.5</v>
      </c>
      <c r="H44539" t="s">
        <v>172</v>
      </c>
      <c r="I44539" t="s">
        <v>17</v>
      </c>
      <c r="J44539" t="s">
        <v>173</v>
      </c>
      <c r="K44539" s="8">
        <v>42337</v>
      </c>
      <c r="L44539" s="9">
        <v>0.50934027777777779</v>
      </c>
      <c r="M44539" s="10">
        <v>16.5</v>
      </c>
      <c r="N44539">
        <f>HOUR(order_details[[#This Row],[order_time]])</f>
        <v>12</v>
      </c>
      <c r="O44539" t="str">
        <f>TEXT(order_details[[#This Row],[order_date]],  "ddddd")</f>
        <v>Sunday</v>
      </c>
      <c r="P44539" t="str">
        <f>TEXT(order_details[[#This Row],[order_date]],  "mmmm")</f>
        <v>November</v>
      </c>
      <c r="Q44539" t="str">
        <f>"Q"&amp;INT((MONTH(order_details[[#This Row],[order_date]])-1)/3)+1</f>
        <v>Q4</v>
      </c>
      <c r="R44539" s="1">
        <f t="shared" si="695"/>
        <v>749401.79999999725</v>
      </c>
    </row>
    <row r="44540" spans="1:18" x14ac:dyDescent="0.35">
      <c r="A44540">
        <v>44539</v>
      </c>
      <c r="B44540">
        <v>19570</v>
      </c>
      <c r="C44540" t="s">
        <v>45</v>
      </c>
      <c r="D44540">
        <v>1</v>
      </c>
      <c r="E44540" t="s">
        <v>139</v>
      </c>
      <c r="F44540" t="s">
        <v>57</v>
      </c>
      <c r="G44540">
        <v>20.75</v>
      </c>
      <c r="H44540" t="s">
        <v>140</v>
      </c>
      <c r="I44540" t="s">
        <v>17</v>
      </c>
      <c r="J44540" t="s">
        <v>141</v>
      </c>
      <c r="K44540" s="8">
        <v>42337</v>
      </c>
      <c r="L44540" s="9">
        <v>0.50934027777777779</v>
      </c>
      <c r="M44540" s="10">
        <v>20.75</v>
      </c>
      <c r="N44540">
        <f>HOUR(order_details[[#This Row],[order_time]])</f>
        <v>12</v>
      </c>
      <c r="O44540" t="str">
        <f>TEXT(order_details[[#This Row],[order_date]],  "ddddd")</f>
        <v>Sunday</v>
      </c>
      <c r="P44540" t="str">
        <f>TEXT(order_details[[#This Row],[order_date]],  "mmmm")</f>
        <v>November</v>
      </c>
      <c r="Q44540" t="str">
        <f>"Q"&amp;INT((MONTH(order_details[[#This Row],[order_date]])-1)/3)+1</f>
        <v>Q4</v>
      </c>
      <c r="R44540" s="1">
        <f t="shared" si="695"/>
        <v>749422.54999999725</v>
      </c>
    </row>
    <row r="44541" spans="1:18" x14ac:dyDescent="0.35">
      <c r="A44541">
        <v>44540</v>
      </c>
      <c r="B44541">
        <v>19570</v>
      </c>
      <c r="C44541" t="s">
        <v>228</v>
      </c>
      <c r="D44541">
        <v>1</v>
      </c>
      <c r="E44541" t="s">
        <v>100</v>
      </c>
      <c r="F44541" t="s">
        <v>59</v>
      </c>
      <c r="G44541">
        <v>16.75</v>
      </c>
      <c r="H44541" t="s">
        <v>101</v>
      </c>
      <c r="I44541" t="s">
        <v>9</v>
      </c>
      <c r="J44541" t="s">
        <v>102</v>
      </c>
      <c r="K44541" s="8">
        <v>42337</v>
      </c>
      <c r="L44541" s="9">
        <v>0.50934027777777779</v>
      </c>
      <c r="M44541" s="10">
        <v>16.75</v>
      </c>
      <c r="N44541">
        <f>HOUR(order_details[[#This Row],[order_time]])</f>
        <v>12</v>
      </c>
      <c r="O44541" t="str">
        <f>TEXT(order_details[[#This Row],[order_date]],  "ddddd")</f>
        <v>Sunday</v>
      </c>
      <c r="P44541" t="str">
        <f>TEXT(order_details[[#This Row],[order_date]],  "mmmm")</f>
        <v>November</v>
      </c>
      <c r="Q44541" t="str">
        <f>"Q"&amp;INT((MONTH(order_details[[#This Row],[order_date]])-1)/3)+1</f>
        <v>Q4</v>
      </c>
      <c r="R44541" s="1">
        <f t="shared" si="695"/>
        <v>749439.29999999725</v>
      </c>
    </row>
    <row r="44542" spans="1:18" x14ac:dyDescent="0.35">
      <c r="A44542">
        <v>44541</v>
      </c>
      <c r="B44542">
        <v>19570</v>
      </c>
      <c r="C44542" t="s">
        <v>259</v>
      </c>
      <c r="D44542">
        <v>1</v>
      </c>
      <c r="E44542" t="s">
        <v>122</v>
      </c>
      <c r="F44542" t="s">
        <v>57</v>
      </c>
      <c r="G44542">
        <v>20.5</v>
      </c>
      <c r="H44542" t="s">
        <v>123</v>
      </c>
      <c r="I44542" t="s">
        <v>13</v>
      </c>
      <c r="J44542" t="s">
        <v>124</v>
      </c>
      <c r="K44542" s="8">
        <v>42337</v>
      </c>
      <c r="L44542" s="9">
        <v>0.50934027777777779</v>
      </c>
      <c r="M44542" s="10">
        <v>20.5</v>
      </c>
      <c r="N44542">
        <f>HOUR(order_details[[#This Row],[order_time]])</f>
        <v>12</v>
      </c>
      <c r="O44542" t="str">
        <f>TEXT(order_details[[#This Row],[order_date]],  "ddddd")</f>
        <v>Sunday</v>
      </c>
      <c r="P44542" t="str">
        <f>TEXT(order_details[[#This Row],[order_date]],  "mmmm")</f>
        <v>November</v>
      </c>
      <c r="Q44542" t="str">
        <f>"Q"&amp;INT((MONTH(order_details[[#This Row],[order_date]])-1)/3)+1</f>
        <v>Q4</v>
      </c>
      <c r="R44542" s="1">
        <f t="shared" si="695"/>
        <v>749459.79999999725</v>
      </c>
    </row>
    <row r="44543" spans="1:18" x14ac:dyDescent="0.35">
      <c r="A44543">
        <v>44542</v>
      </c>
      <c r="B44543">
        <v>19570</v>
      </c>
      <c r="C44543" t="s">
        <v>243</v>
      </c>
      <c r="D44543">
        <v>1</v>
      </c>
      <c r="E44543" t="s">
        <v>147</v>
      </c>
      <c r="F44543" t="s">
        <v>59</v>
      </c>
      <c r="G44543">
        <v>16</v>
      </c>
      <c r="H44543" t="s">
        <v>148</v>
      </c>
      <c r="I44543" t="s">
        <v>21</v>
      </c>
      <c r="J44543" t="s">
        <v>149</v>
      </c>
      <c r="K44543" s="8">
        <v>42337</v>
      </c>
      <c r="L44543" s="9">
        <v>0.50934027777777779</v>
      </c>
      <c r="M44543" s="10">
        <v>16</v>
      </c>
      <c r="N44543">
        <f>HOUR(order_details[[#This Row],[order_time]])</f>
        <v>12</v>
      </c>
      <c r="O44543" t="str">
        <f>TEXT(order_details[[#This Row],[order_date]],  "ddddd")</f>
        <v>Sunday</v>
      </c>
      <c r="P44543" t="str">
        <f>TEXT(order_details[[#This Row],[order_date]],  "mmmm")</f>
        <v>November</v>
      </c>
      <c r="Q44543" t="str">
        <f>"Q"&amp;INT((MONTH(order_details[[#This Row],[order_date]])-1)/3)+1</f>
        <v>Q4</v>
      </c>
      <c r="R44543" s="1">
        <f t="shared" si="695"/>
        <v>749475.79999999725</v>
      </c>
    </row>
    <row r="44544" spans="1:18" x14ac:dyDescent="0.35">
      <c r="A44544">
        <v>44543</v>
      </c>
      <c r="B44544">
        <v>19571</v>
      </c>
      <c r="C44544" t="s">
        <v>230</v>
      </c>
      <c r="D44544">
        <v>1</v>
      </c>
      <c r="E44544" t="s">
        <v>164</v>
      </c>
      <c r="F44544" t="s">
        <v>59</v>
      </c>
      <c r="G44544">
        <v>16.75</v>
      </c>
      <c r="H44544" t="s">
        <v>165</v>
      </c>
      <c r="I44544" t="s">
        <v>9</v>
      </c>
      <c r="J44544" t="s">
        <v>166</v>
      </c>
      <c r="K44544" s="8">
        <v>42337</v>
      </c>
      <c r="L44544" s="9">
        <v>0.51854166666666668</v>
      </c>
      <c r="M44544" s="10">
        <v>16.75</v>
      </c>
      <c r="N44544">
        <f>HOUR(order_details[[#This Row],[order_time]])</f>
        <v>12</v>
      </c>
      <c r="O44544" t="str">
        <f>TEXT(order_details[[#This Row],[order_date]],  "ddddd")</f>
        <v>Sunday</v>
      </c>
      <c r="P44544" t="str">
        <f>TEXT(order_details[[#This Row],[order_date]],  "mmmm")</f>
        <v>November</v>
      </c>
      <c r="Q44544" t="str">
        <f>"Q"&amp;INT((MONTH(order_details[[#This Row],[order_date]])-1)/3)+1</f>
        <v>Q4</v>
      </c>
      <c r="R44544" s="1">
        <f t="shared" si="695"/>
        <v>749492.54999999725</v>
      </c>
    </row>
    <row r="44545" spans="1:18" x14ac:dyDescent="0.35">
      <c r="A44545">
        <v>44544</v>
      </c>
      <c r="B44545">
        <v>19571</v>
      </c>
      <c r="C44545" t="s">
        <v>39</v>
      </c>
      <c r="D44545">
        <v>1</v>
      </c>
      <c r="E44545" t="s">
        <v>106</v>
      </c>
      <c r="F44545" t="s">
        <v>57</v>
      </c>
      <c r="G44545">
        <v>20.75</v>
      </c>
      <c r="H44545" t="s">
        <v>107</v>
      </c>
      <c r="I44545" t="s">
        <v>17</v>
      </c>
      <c r="J44545" t="s">
        <v>108</v>
      </c>
      <c r="K44545" s="8">
        <v>42337</v>
      </c>
      <c r="L44545" s="9">
        <v>0.51854166666666668</v>
      </c>
      <c r="M44545" s="10">
        <v>20.75</v>
      </c>
      <c r="N44545">
        <f>HOUR(order_details[[#This Row],[order_time]])</f>
        <v>12</v>
      </c>
      <c r="O44545" t="str">
        <f>TEXT(order_details[[#This Row],[order_date]],  "ddddd")</f>
        <v>Sunday</v>
      </c>
      <c r="P44545" t="str">
        <f>TEXT(order_details[[#This Row],[order_date]],  "mmmm")</f>
        <v>November</v>
      </c>
      <c r="Q44545" t="str">
        <f>"Q"&amp;INT((MONTH(order_details[[#This Row],[order_date]])-1)/3)+1</f>
        <v>Q4</v>
      </c>
      <c r="R44545" s="1">
        <f t="shared" si="695"/>
        <v>749513.29999999725</v>
      </c>
    </row>
    <row r="44546" spans="1:18" x14ac:dyDescent="0.35">
      <c r="A44546">
        <v>44545</v>
      </c>
      <c r="B44546">
        <v>19571</v>
      </c>
      <c r="C44546" t="s">
        <v>174</v>
      </c>
      <c r="D44546">
        <v>1</v>
      </c>
      <c r="E44546" t="s">
        <v>175</v>
      </c>
      <c r="F44546" t="s">
        <v>62</v>
      </c>
      <c r="G44546">
        <v>12</v>
      </c>
      <c r="H44546" t="s">
        <v>176</v>
      </c>
      <c r="I44546" t="s">
        <v>13</v>
      </c>
      <c r="J44546" t="s">
        <v>177</v>
      </c>
      <c r="K44546" s="8">
        <v>42337</v>
      </c>
      <c r="L44546" s="9">
        <v>0.51854166666666668</v>
      </c>
      <c r="M44546" s="10">
        <v>12</v>
      </c>
      <c r="N44546">
        <f>HOUR(order_details[[#This Row],[order_time]])</f>
        <v>12</v>
      </c>
      <c r="O44546" t="str">
        <f>TEXT(order_details[[#This Row],[order_date]],  "ddddd")</f>
        <v>Sunday</v>
      </c>
      <c r="P44546" t="str">
        <f>TEXT(order_details[[#This Row],[order_date]],  "mmmm")</f>
        <v>November</v>
      </c>
      <c r="Q44546" t="str">
        <f>"Q"&amp;INT((MONTH(order_details[[#This Row],[order_date]])-1)/3)+1</f>
        <v>Q4</v>
      </c>
      <c r="R44546" s="1">
        <f t="shared" si="695"/>
        <v>749525.29999999725</v>
      </c>
    </row>
    <row r="44547" spans="1:18" x14ac:dyDescent="0.35">
      <c r="A44547">
        <v>44546</v>
      </c>
      <c r="B44547">
        <v>19572</v>
      </c>
      <c r="C44547" t="s">
        <v>39</v>
      </c>
      <c r="D44547">
        <v>1</v>
      </c>
      <c r="E44547" t="s">
        <v>106</v>
      </c>
      <c r="F44547" t="s">
        <v>57</v>
      </c>
      <c r="G44547">
        <v>20.75</v>
      </c>
      <c r="H44547" t="s">
        <v>107</v>
      </c>
      <c r="I44547" t="s">
        <v>17</v>
      </c>
      <c r="J44547" t="s">
        <v>108</v>
      </c>
      <c r="K44547" s="8">
        <v>42337</v>
      </c>
      <c r="L44547" s="9">
        <v>0.54722222222222228</v>
      </c>
      <c r="M44547" s="10">
        <v>20.75</v>
      </c>
      <c r="N44547">
        <f>HOUR(order_details[[#This Row],[order_time]])</f>
        <v>13</v>
      </c>
      <c r="O44547" t="str">
        <f>TEXT(order_details[[#This Row],[order_date]],  "ddddd")</f>
        <v>Sunday</v>
      </c>
      <c r="P44547" t="str">
        <f>TEXT(order_details[[#This Row],[order_date]],  "mmmm")</f>
        <v>November</v>
      </c>
      <c r="Q44547" t="str">
        <f>"Q"&amp;INT((MONTH(order_details[[#This Row],[order_date]])-1)/3)+1</f>
        <v>Q4</v>
      </c>
      <c r="R44547" s="1">
        <f t="shared" si="695"/>
        <v>749546.04999999725</v>
      </c>
    </row>
    <row r="44548" spans="1:18" x14ac:dyDescent="0.35">
      <c r="A44548">
        <v>44547</v>
      </c>
      <c r="B44548">
        <v>19573</v>
      </c>
      <c r="C44548" t="s">
        <v>153</v>
      </c>
      <c r="D44548">
        <v>1</v>
      </c>
      <c r="E44548" t="s">
        <v>154</v>
      </c>
      <c r="F44548" t="s">
        <v>59</v>
      </c>
      <c r="G44548">
        <v>16.75</v>
      </c>
      <c r="H44548" t="s">
        <v>155</v>
      </c>
      <c r="I44548" t="s">
        <v>9</v>
      </c>
      <c r="J44548" t="s">
        <v>156</v>
      </c>
      <c r="K44548" s="8">
        <v>42337</v>
      </c>
      <c r="L44548" s="9">
        <v>0.56087962962962967</v>
      </c>
      <c r="M44548" s="10">
        <v>16.75</v>
      </c>
      <c r="N44548">
        <f>HOUR(order_details[[#This Row],[order_time]])</f>
        <v>13</v>
      </c>
      <c r="O44548" t="str">
        <f>TEXT(order_details[[#This Row],[order_date]],  "ddddd")</f>
        <v>Sunday</v>
      </c>
      <c r="P44548" t="str">
        <f>TEXT(order_details[[#This Row],[order_date]],  "mmmm")</f>
        <v>November</v>
      </c>
      <c r="Q44548" t="str">
        <f>"Q"&amp;INT((MONTH(order_details[[#This Row],[order_date]])-1)/3)+1</f>
        <v>Q4</v>
      </c>
      <c r="R44548" s="1">
        <f t="shared" ref="R44548:R44611" si="696">M44548+R44547</f>
        <v>749562.79999999725</v>
      </c>
    </row>
    <row r="44549" spans="1:18" x14ac:dyDescent="0.35">
      <c r="A44549">
        <v>44548</v>
      </c>
      <c r="B44549">
        <v>19573</v>
      </c>
      <c r="C44549" t="s">
        <v>212</v>
      </c>
      <c r="D44549">
        <v>1</v>
      </c>
      <c r="E44549" t="s">
        <v>204</v>
      </c>
      <c r="F44549" t="s">
        <v>59</v>
      </c>
      <c r="G44549">
        <v>16.25</v>
      </c>
      <c r="H44549" t="s">
        <v>205</v>
      </c>
      <c r="I44549" t="s">
        <v>17</v>
      </c>
      <c r="J44549" t="s">
        <v>206</v>
      </c>
      <c r="K44549" s="8">
        <v>42337</v>
      </c>
      <c r="L44549" s="9">
        <v>0.56087962962962967</v>
      </c>
      <c r="M44549" s="10">
        <v>16.25</v>
      </c>
      <c r="N44549">
        <f>HOUR(order_details[[#This Row],[order_time]])</f>
        <v>13</v>
      </c>
      <c r="O44549" t="str">
        <f>TEXT(order_details[[#This Row],[order_date]],  "ddddd")</f>
        <v>Sunday</v>
      </c>
      <c r="P44549" t="str">
        <f>TEXT(order_details[[#This Row],[order_date]],  "mmmm")</f>
        <v>November</v>
      </c>
      <c r="Q44549" t="str">
        <f>"Q"&amp;INT((MONTH(order_details[[#This Row],[order_date]])-1)/3)+1</f>
        <v>Q4</v>
      </c>
      <c r="R44549" s="1">
        <f t="shared" si="696"/>
        <v>749579.04999999725</v>
      </c>
    </row>
    <row r="44550" spans="1:18" x14ac:dyDescent="0.35">
      <c r="A44550">
        <v>44549</v>
      </c>
      <c r="B44550">
        <v>19573</v>
      </c>
      <c r="C44550" t="s">
        <v>198</v>
      </c>
      <c r="D44550">
        <v>1</v>
      </c>
      <c r="E44550" t="s">
        <v>199</v>
      </c>
      <c r="F44550" t="s">
        <v>57</v>
      </c>
      <c r="G44550">
        <v>20.25</v>
      </c>
      <c r="H44550" t="s">
        <v>200</v>
      </c>
      <c r="I44550" t="s">
        <v>21</v>
      </c>
      <c r="J44550" t="s">
        <v>201</v>
      </c>
      <c r="K44550" s="8">
        <v>42337</v>
      </c>
      <c r="L44550" s="9">
        <v>0.56087962962962967</v>
      </c>
      <c r="M44550" s="10">
        <v>20.25</v>
      </c>
      <c r="N44550">
        <f>HOUR(order_details[[#This Row],[order_time]])</f>
        <v>13</v>
      </c>
      <c r="O44550" t="str">
        <f>TEXT(order_details[[#This Row],[order_date]],  "ddddd")</f>
        <v>Sunday</v>
      </c>
      <c r="P44550" t="str">
        <f>TEXT(order_details[[#This Row],[order_date]],  "mmmm")</f>
        <v>November</v>
      </c>
      <c r="Q44550" t="str">
        <f>"Q"&amp;INT((MONTH(order_details[[#This Row],[order_date]])-1)/3)+1</f>
        <v>Q4</v>
      </c>
      <c r="R44550" s="1">
        <f t="shared" si="696"/>
        <v>749599.29999999725</v>
      </c>
    </row>
    <row r="44551" spans="1:18" x14ac:dyDescent="0.35">
      <c r="A44551">
        <v>44550</v>
      </c>
      <c r="B44551">
        <v>19574</v>
      </c>
      <c r="C44551" t="s">
        <v>27</v>
      </c>
      <c r="D44551">
        <v>1</v>
      </c>
      <c r="E44551" t="s">
        <v>167</v>
      </c>
      <c r="F44551" t="s">
        <v>62</v>
      </c>
      <c r="G44551">
        <v>12</v>
      </c>
      <c r="H44551" t="s">
        <v>168</v>
      </c>
      <c r="I44551" t="s">
        <v>13</v>
      </c>
      <c r="J44551" t="s">
        <v>169</v>
      </c>
      <c r="K44551" s="8">
        <v>42337</v>
      </c>
      <c r="L44551" s="9">
        <v>0.56333333333333335</v>
      </c>
      <c r="M44551" s="10">
        <v>12</v>
      </c>
      <c r="N44551">
        <f>HOUR(order_details[[#This Row],[order_time]])</f>
        <v>13</v>
      </c>
      <c r="O44551" t="str">
        <f>TEXT(order_details[[#This Row],[order_date]],  "ddddd")</f>
        <v>Sunday</v>
      </c>
      <c r="P44551" t="str">
        <f>TEXT(order_details[[#This Row],[order_date]],  "mmmm")</f>
        <v>November</v>
      </c>
      <c r="Q44551" t="str">
        <f>"Q"&amp;INT((MONTH(order_details[[#This Row],[order_date]])-1)/3)+1</f>
        <v>Q4</v>
      </c>
      <c r="R44551" s="1">
        <f t="shared" si="696"/>
        <v>749611.29999999725</v>
      </c>
    </row>
    <row r="44552" spans="1:18" x14ac:dyDescent="0.35">
      <c r="A44552">
        <v>44551</v>
      </c>
      <c r="B44552">
        <v>19575</v>
      </c>
      <c r="C44552" t="s">
        <v>130</v>
      </c>
      <c r="D44552">
        <v>1</v>
      </c>
      <c r="E44552" t="s">
        <v>131</v>
      </c>
      <c r="F44552" t="s">
        <v>62</v>
      </c>
      <c r="G44552">
        <v>12</v>
      </c>
      <c r="H44552" t="s">
        <v>132</v>
      </c>
      <c r="I44552" t="s">
        <v>21</v>
      </c>
      <c r="J44552" t="s">
        <v>133</v>
      </c>
      <c r="K44552" s="8">
        <v>42337</v>
      </c>
      <c r="L44552" s="9">
        <v>0.56831018518518517</v>
      </c>
      <c r="M44552" s="10">
        <v>12</v>
      </c>
      <c r="N44552">
        <f>HOUR(order_details[[#This Row],[order_time]])</f>
        <v>13</v>
      </c>
      <c r="O44552" t="str">
        <f>TEXT(order_details[[#This Row],[order_date]],  "ddddd")</f>
        <v>Sunday</v>
      </c>
      <c r="P44552" t="str">
        <f>TEXT(order_details[[#This Row],[order_date]],  "mmmm")</f>
        <v>November</v>
      </c>
      <c r="Q44552" t="str">
        <f>"Q"&amp;INT((MONTH(order_details[[#This Row],[order_date]])-1)/3)+1</f>
        <v>Q4</v>
      </c>
      <c r="R44552" s="1">
        <f t="shared" si="696"/>
        <v>749623.29999999725</v>
      </c>
    </row>
    <row r="44553" spans="1:18" x14ac:dyDescent="0.35">
      <c r="A44553">
        <v>44552</v>
      </c>
      <c r="B44553">
        <v>19575</v>
      </c>
      <c r="C44553" t="s">
        <v>242</v>
      </c>
      <c r="D44553">
        <v>1</v>
      </c>
      <c r="E44553" t="s">
        <v>187</v>
      </c>
      <c r="F44553" t="s">
        <v>57</v>
      </c>
      <c r="G44553">
        <v>21</v>
      </c>
      <c r="H44553" t="s">
        <v>188</v>
      </c>
      <c r="I44553" t="s">
        <v>21</v>
      </c>
      <c r="J44553" t="s">
        <v>189</v>
      </c>
      <c r="K44553" s="8">
        <v>42337</v>
      </c>
      <c r="L44553" s="9">
        <v>0.56831018518518517</v>
      </c>
      <c r="M44553" s="10">
        <v>21</v>
      </c>
      <c r="N44553">
        <f>HOUR(order_details[[#This Row],[order_time]])</f>
        <v>13</v>
      </c>
      <c r="O44553" t="str">
        <f>TEXT(order_details[[#This Row],[order_date]],  "ddddd")</f>
        <v>Sunday</v>
      </c>
      <c r="P44553" t="str">
        <f>TEXT(order_details[[#This Row],[order_date]],  "mmmm")</f>
        <v>November</v>
      </c>
      <c r="Q44553" t="str">
        <f>"Q"&amp;INT((MONTH(order_details[[#This Row],[order_date]])-1)/3)+1</f>
        <v>Q4</v>
      </c>
      <c r="R44553" s="1">
        <f t="shared" si="696"/>
        <v>749644.29999999725</v>
      </c>
    </row>
    <row r="44554" spans="1:18" x14ac:dyDescent="0.35">
      <c r="A44554">
        <v>44553</v>
      </c>
      <c r="B44554">
        <v>19576</v>
      </c>
      <c r="C44554" t="s">
        <v>48</v>
      </c>
      <c r="D44554">
        <v>1</v>
      </c>
      <c r="E44554" t="s">
        <v>103</v>
      </c>
      <c r="F44554" t="s">
        <v>57</v>
      </c>
      <c r="G44554">
        <v>18.5</v>
      </c>
      <c r="H44554" t="s">
        <v>104</v>
      </c>
      <c r="I44554" t="s">
        <v>21</v>
      </c>
      <c r="J44554" t="s">
        <v>105</v>
      </c>
      <c r="K44554" s="8">
        <v>42337</v>
      </c>
      <c r="L44554" s="9">
        <v>0.57967592592592587</v>
      </c>
      <c r="M44554" s="10">
        <v>18.5</v>
      </c>
      <c r="N44554">
        <f>HOUR(order_details[[#This Row],[order_time]])</f>
        <v>13</v>
      </c>
      <c r="O44554" t="str">
        <f>TEXT(order_details[[#This Row],[order_date]],  "ddddd")</f>
        <v>Sunday</v>
      </c>
      <c r="P44554" t="str">
        <f>TEXT(order_details[[#This Row],[order_date]],  "mmmm")</f>
        <v>November</v>
      </c>
      <c r="Q44554" t="str">
        <f>"Q"&amp;INT((MONTH(order_details[[#This Row],[order_date]])-1)/3)+1</f>
        <v>Q4</v>
      </c>
      <c r="R44554" s="1">
        <f t="shared" si="696"/>
        <v>749662.79999999725</v>
      </c>
    </row>
    <row r="44555" spans="1:18" x14ac:dyDescent="0.35">
      <c r="A44555">
        <v>44554</v>
      </c>
      <c r="B44555">
        <v>19576</v>
      </c>
      <c r="C44555" t="s">
        <v>109</v>
      </c>
      <c r="D44555">
        <v>1</v>
      </c>
      <c r="E44555" t="s">
        <v>110</v>
      </c>
      <c r="F44555" t="s">
        <v>59</v>
      </c>
      <c r="G44555">
        <v>16</v>
      </c>
      <c r="H44555" t="s">
        <v>111</v>
      </c>
      <c r="I44555" t="s">
        <v>21</v>
      </c>
      <c r="J44555" t="s">
        <v>112</v>
      </c>
      <c r="K44555" s="8">
        <v>42337</v>
      </c>
      <c r="L44555" s="9">
        <v>0.57967592592592587</v>
      </c>
      <c r="M44555" s="10">
        <v>16</v>
      </c>
      <c r="N44555">
        <f>HOUR(order_details[[#This Row],[order_time]])</f>
        <v>13</v>
      </c>
      <c r="O44555" t="str">
        <f>TEXT(order_details[[#This Row],[order_date]],  "ddddd")</f>
        <v>Sunday</v>
      </c>
      <c r="P44555" t="str">
        <f>TEXT(order_details[[#This Row],[order_date]],  "mmmm")</f>
        <v>November</v>
      </c>
      <c r="Q44555" t="str">
        <f>"Q"&amp;INT((MONTH(order_details[[#This Row],[order_date]])-1)/3)+1</f>
        <v>Q4</v>
      </c>
      <c r="R44555" s="1">
        <f t="shared" si="696"/>
        <v>749678.79999999725</v>
      </c>
    </row>
    <row r="44556" spans="1:18" x14ac:dyDescent="0.35">
      <c r="A44556">
        <v>44555</v>
      </c>
      <c r="B44556">
        <v>19576</v>
      </c>
      <c r="C44556" t="s">
        <v>210</v>
      </c>
      <c r="D44556">
        <v>1</v>
      </c>
      <c r="E44556" t="s">
        <v>159</v>
      </c>
      <c r="F44556" t="s">
        <v>59</v>
      </c>
      <c r="G44556">
        <v>12.5</v>
      </c>
      <c r="H44556" t="s">
        <v>160</v>
      </c>
      <c r="I44556" t="s">
        <v>13</v>
      </c>
      <c r="J44556" t="s">
        <v>161</v>
      </c>
      <c r="K44556" s="8">
        <v>42337</v>
      </c>
      <c r="L44556" s="9">
        <v>0.57967592592592587</v>
      </c>
      <c r="M44556" s="10">
        <v>12.5</v>
      </c>
      <c r="N44556">
        <f>HOUR(order_details[[#This Row],[order_time]])</f>
        <v>13</v>
      </c>
      <c r="O44556" t="str">
        <f>TEXT(order_details[[#This Row],[order_date]],  "ddddd")</f>
        <v>Sunday</v>
      </c>
      <c r="P44556" t="str">
        <f>TEXT(order_details[[#This Row],[order_date]],  "mmmm")</f>
        <v>November</v>
      </c>
      <c r="Q44556" t="str">
        <f>"Q"&amp;INT((MONTH(order_details[[#This Row],[order_date]])-1)/3)+1</f>
        <v>Q4</v>
      </c>
      <c r="R44556" s="1">
        <f t="shared" si="696"/>
        <v>749691.29999999725</v>
      </c>
    </row>
    <row r="44557" spans="1:18" x14ac:dyDescent="0.35">
      <c r="A44557">
        <v>44556</v>
      </c>
      <c r="B44557">
        <v>19577</v>
      </c>
      <c r="C44557" t="s">
        <v>50</v>
      </c>
      <c r="D44557">
        <v>1</v>
      </c>
      <c r="E44557" t="s">
        <v>178</v>
      </c>
      <c r="F44557" t="s">
        <v>57</v>
      </c>
      <c r="G44557">
        <v>17.95</v>
      </c>
      <c r="H44557" t="s">
        <v>179</v>
      </c>
      <c r="I44557" t="s">
        <v>21</v>
      </c>
      <c r="J44557" t="s">
        <v>180</v>
      </c>
      <c r="K44557" s="8">
        <v>42337</v>
      </c>
      <c r="L44557" s="9">
        <v>0.57999999999999996</v>
      </c>
      <c r="M44557" s="10">
        <v>17.95</v>
      </c>
      <c r="N44557">
        <f>HOUR(order_details[[#This Row],[order_time]])</f>
        <v>13</v>
      </c>
      <c r="O44557" t="str">
        <f>TEXT(order_details[[#This Row],[order_date]],  "ddddd")</f>
        <v>Sunday</v>
      </c>
      <c r="P44557" t="str">
        <f>TEXT(order_details[[#This Row],[order_date]],  "mmmm")</f>
        <v>November</v>
      </c>
      <c r="Q44557" t="str">
        <f>"Q"&amp;INT((MONTH(order_details[[#This Row],[order_date]])-1)/3)+1</f>
        <v>Q4</v>
      </c>
      <c r="R44557" s="1">
        <f t="shared" si="696"/>
        <v>749709.24999999721</v>
      </c>
    </row>
    <row r="44558" spans="1:18" x14ac:dyDescent="0.35">
      <c r="A44558">
        <v>44557</v>
      </c>
      <c r="B44558">
        <v>19577</v>
      </c>
      <c r="C44558" t="s">
        <v>125</v>
      </c>
      <c r="D44558">
        <v>1</v>
      </c>
      <c r="E44558" t="s">
        <v>126</v>
      </c>
      <c r="F44558" t="s">
        <v>62</v>
      </c>
      <c r="G44558">
        <v>12.5</v>
      </c>
      <c r="H44558" t="s">
        <v>127</v>
      </c>
      <c r="I44558" t="s">
        <v>17</v>
      </c>
      <c r="J44558" t="s">
        <v>128</v>
      </c>
      <c r="K44558" s="8">
        <v>42337</v>
      </c>
      <c r="L44558" s="9">
        <v>0.57999999999999996</v>
      </c>
      <c r="M44558" s="10">
        <v>12.5</v>
      </c>
      <c r="N44558">
        <f>HOUR(order_details[[#This Row],[order_time]])</f>
        <v>13</v>
      </c>
      <c r="O44558" t="str">
        <f>TEXT(order_details[[#This Row],[order_date]],  "ddddd")</f>
        <v>Sunday</v>
      </c>
      <c r="P44558" t="str">
        <f>TEXT(order_details[[#This Row],[order_date]],  "mmmm")</f>
        <v>November</v>
      </c>
      <c r="Q44558" t="str">
        <f>"Q"&amp;INT((MONTH(order_details[[#This Row],[order_date]])-1)/3)+1</f>
        <v>Q4</v>
      </c>
      <c r="R44558" s="1">
        <f t="shared" si="696"/>
        <v>749721.74999999721</v>
      </c>
    </row>
    <row r="44559" spans="1:18" x14ac:dyDescent="0.35">
      <c r="A44559">
        <v>44558</v>
      </c>
      <c r="B44559">
        <v>19578</v>
      </c>
      <c r="C44559" t="s">
        <v>129</v>
      </c>
      <c r="D44559">
        <v>1</v>
      </c>
      <c r="E44559" t="s">
        <v>97</v>
      </c>
      <c r="F44559" t="s">
        <v>62</v>
      </c>
      <c r="G44559">
        <v>12</v>
      </c>
      <c r="H44559" t="s">
        <v>98</v>
      </c>
      <c r="I44559" t="s">
        <v>13</v>
      </c>
      <c r="J44559" t="s">
        <v>99</v>
      </c>
      <c r="K44559" s="8">
        <v>42337</v>
      </c>
      <c r="L44559" s="9">
        <v>0.58146990740740745</v>
      </c>
      <c r="M44559" s="10">
        <v>12</v>
      </c>
      <c r="N44559">
        <f>HOUR(order_details[[#This Row],[order_time]])</f>
        <v>13</v>
      </c>
      <c r="O44559" t="str">
        <f>TEXT(order_details[[#This Row],[order_date]],  "ddddd")</f>
        <v>Sunday</v>
      </c>
      <c r="P44559" t="str">
        <f>TEXT(order_details[[#This Row],[order_date]],  "mmmm")</f>
        <v>November</v>
      </c>
      <c r="Q44559" t="str">
        <f>"Q"&amp;INT((MONTH(order_details[[#This Row],[order_date]])-1)/3)+1</f>
        <v>Q4</v>
      </c>
      <c r="R44559" s="1">
        <f t="shared" si="696"/>
        <v>749733.74999999721</v>
      </c>
    </row>
    <row r="44560" spans="1:18" x14ac:dyDescent="0.35">
      <c r="A44560">
        <v>44559</v>
      </c>
      <c r="B44560">
        <v>19579</v>
      </c>
      <c r="C44560" t="s">
        <v>238</v>
      </c>
      <c r="D44560">
        <v>1</v>
      </c>
      <c r="E44560" t="s">
        <v>204</v>
      </c>
      <c r="F44560" t="s">
        <v>62</v>
      </c>
      <c r="G44560">
        <v>12.25</v>
      </c>
      <c r="H44560" t="s">
        <v>205</v>
      </c>
      <c r="I44560" t="s">
        <v>17</v>
      </c>
      <c r="J44560" t="s">
        <v>206</v>
      </c>
      <c r="K44560" s="8">
        <v>42337</v>
      </c>
      <c r="L44560" s="9">
        <v>0.5907175925925926</v>
      </c>
      <c r="M44560" s="10">
        <v>12.25</v>
      </c>
      <c r="N44560">
        <f>HOUR(order_details[[#This Row],[order_time]])</f>
        <v>14</v>
      </c>
      <c r="O44560" t="str">
        <f>TEXT(order_details[[#This Row],[order_date]],  "ddddd")</f>
        <v>Sunday</v>
      </c>
      <c r="P44560" t="str">
        <f>TEXT(order_details[[#This Row],[order_date]],  "mmmm")</f>
        <v>November</v>
      </c>
      <c r="Q44560" t="str">
        <f>"Q"&amp;INT((MONTH(order_details[[#This Row],[order_date]])-1)/3)+1</f>
        <v>Q4</v>
      </c>
      <c r="R44560" s="1">
        <f t="shared" si="696"/>
        <v>749745.99999999721</v>
      </c>
    </row>
    <row r="44561" spans="1:18" x14ac:dyDescent="0.35">
      <c r="A44561">
        <v>44560</v>
      </c>
      <c r="B44561">
        <v>19580</v>
      </c>
      <c r="C44561" t="s">
        <v>27</v>
      </c>
      <c r="D44561">
        <v>1</v>
      </c>
      <c r="E44561" t="s">
        <v>167</v>
      </c>
      <c r="F44561" t="s">
        <v>62</v>
      </c>
      <c r="G44561">
        <v>12</v>
      </c>
      <c r="H44561" t="s">
        <v>168</v>
      </c>
      <c r="I44561" t="s">
        <v>13</v>
      </c>
      <c r="J44561" t="s">
        <v>169</v>
      </c>
      <c r="K44561" s="8">
        <v>42337</v>
      </c>
      <c r="L44561" s="9">
        <v>0.60320601851851852</v>
      </c>
      <c r="M44561" s="10">
        <v>12</v>
      </c>
      <c r="N44561">
        <f>HOUR(order_details[[#This Row],[order_time]])</f>
        <v>14</v>
      </c>
      <c r="O44561" t="str">
        <f>TEXT(order_details[[#This Row],[order_date]],  "ddddd")</f>
        <v>Sunday</v>
      </c>
      <c r="P44561" t="str">
        <f>TEXT(order_details[[#This Row],[order_date]],  "mmmm")</f>
        <v>November</v>
      </c>
      <c r="Q44561" t="str">
        <f>"Q"&amp;INT((MONTH(order_details[[#This Row],[order_date]])-1)/3)+1</f>
        <v>Q4</v>
      </c>
      <c r="R44561" s="1">
        <f t="shared" si="696"/>
        <v>749757.99999999721</v>
      </c>
    </row>
    <row r="44562" spans="1:18" x14ac:dyDescent="0.35">
      <c r="A44562">
        <v>44561</v>
      </c>
      <c r="B44562">
        <v>19580</v>
      </c>
      <c r="C44562" t="s">
        <v>224</v>
      </c>
      <c r="D44562">
        <v>1</v>
      </c>
      <c r="E44562" t="s">
        <v>195</v>
      </c>
      <c r="F44562" t="s">
        <v>59</v>
      </c>
      <c r="G44562">
        <v>16.5</v>
      </c>
      <c r="H44562" t="s">
        <v>196</v>
      </c>
      <c r="I44562" t="s">
        <v>17</v>
      </c>
      <c r="J44562" t="s">
        <v>197</v>
      </c>
      <c r="K44562" s="8">
        <v>42337</v>
      </c>
      <c r="L44562" s="9">
        <v>0.60320601851851852</v>
      </c>
      <c r="M44562" s="10">
        <v>16.5</v>
      </c>
      <c r="N44562">
        <f>HOUR(order_details[[#This Row],[order_time]])</f>
        <v>14</v>
      </c>
      <c r="O44562" t="str">
        <f>TEXT(order_details[[#This Row],[order_date]],  "ddddd")</f>
        <v>Sunday</v>
      </c>
      <c r="P44562" t="str">
        <f>TEXT(order_details[[#This Row],[order_date]],  "mmmm")</f>
        <v>November</v>
      </c>
      <c r="Q44562" t="str">
        <f>"Q"&amp;INT((MONTH(order_details[[#This Row],[order_date]])-1)/3)+1</f>
        <v>Q4</v>
      </c>
      <c r="R44562" s="1">
        <f t="shared" si="696"/>
        <v>749774.49999999721</v>
      </c>
    </row>
    <row r="44563" spans="1:18" x14ac:dyDescent="0.35">
      <c r="A44563">
        <v>44562</v>
      </c>
      <c r="B44563">
        <v>19580</v>
      </c>
      <c r="C44563" t="s">
        <v>203</v>
      </c>
      <c r="D44563">
        <v>1</v>
      </c>
      <c r="E44563" t="s">
        <v>204</v>
      </c>
      <c r="F44563" t="s">
        <v>57</v>
      </c>
      <c r="G44563">
        <v>20.25</v>
      </c>
      <c r="H44563" t="s">
        <v>205</v>
      </c>
      <c r="I44563" t="s">
        <v>17</v>
      </c>
      <c r="J44563" t="s">
        <v>206</v>
      </c>
      <c r="K44563" s="8">
        <v>42337</v>
      </c>
      <c r="L44563" s="9">
        <v>0.60320601851851852</v>
      </c>
      <c r="M44563" s="10">
        <v>20.25</v>
      </c>
      <c r="N44563">
        <f>HOUR(order_details[[#This Row],[order_time]])</f>
        <v>14</v>
      </c>
      <c r="O44563" t="str">
        <f>TEXT(order_details[[#This Row],[order_date]],  "ddddd")</f>
        <v>Sunday</v>
      </c>
      <c r="P44563" t="str">
        <f>TEXT(order_details[[#This Row],[order_date]],  "mmmm")</f>
        <v>November</v>
      </c>
      <c r="Q44563" t="str">
        <f>"Q"&amp;INT((MONTH(order_details[[#This Row],[order_date]])-1)/3)+1</f>
        <v>Q4</v>
      </c>
      <c r="R44563" s="1">
        <f t="shared" si="696"/>
        <v>749794.74999999721</v>
      </c>
    </row>
    <row r="44564" spans="1:18" x14ac:dyDescent="0.35">
      <c r="A44564">
        <v>44563</v>
      </c>
      <c r="B44564">
        <v>19581</v>
      </c>
      <c r="C44564" t="s">
        <v>223</v>
      </c>
      <c r="D44564">
        <v>1</v>
      </c>
      <c r="E44564" t="s">
        <v>94</v>
      </c>
      <c r="F44564" t="s">
        <v>62</v>
      </c>
      <c r="G44564">
        <v>10.5</v>
      </c>
      <c r="H44564" t="s">
        <v>95</v>
      </c>
      <c r="I44564" t="s">
        <v>13</v>
      </c>
      <c r="J44564" t="s">
        <v>96</v>
      </c>
      <c r="K44564" s="8">
        <v>42337</v>
      </c>
      <c r="L44564" s="9">
        <v>0.66358796296296296</v>
      </c>
      <c r="M44564" s="10">
        <v>10.5</v>
      </c>
      <c r="N44564">
        <f>HOUR(order_details[[#This Row],[order_time]])</f>
        <v>15</v>
      </c>
      <c r="O44564" t="str">
        <f>TEXT(order_details[[#This Row],[order_date]],  "ddddd")</f>
        <v>Sunday</v>
      </c>
      <c r="P44564" t="str">
        <f>TEXT(order_details[[#This Row],[order_date]],  "mmmm")</f>
        <v>November</v>
      </c>
      <c r="Q44564" t="str">
        <f>"Q"&amp;INT((MONTH(order_details[[#This Row],[order_date]])-1)/3)+1</f>
        <v>Q4</v>
      </c>
      <c r="R44564" s="1">
        <f t="shared" si="696"/>
        <v>749805.24999999721</v>
      </c>
    </row>
    <row r="44565" spans="1:18" x14ac:dyDescent="0.35">
      <c r="A44565">
        <v>44564</v>
      </c>
      <c r="B44565">
        <v>19581</v>
      </c>
      <c r="C44565" t="s">
        <v>237</v>
      </c>
      <c r="D44565">
        <v>1</v>
      </c>
      <c r="E44565" t="s">
        <v>219</v>
      </c>
      <c r="F44565" t="s">
        <v>59</v>
      </c>
      <c r="G44565">
        <v>14.5</v>
      </c>
      <c r="H44565" t="s">
        <v>220</v>
      </c>
      <c r="I44565" t="s">
        <v>13</v>
      </c>
      <c r="J44565" t="s">
        <v>221</v>
      </c>
      <c r="K44565" s="8">
        <v>42337</v>
      </c>
      <c r="L44565" s="9">
        <v>0.66358796296296296</v>
      </c>
      <c r="M44565" s="10">
        <v>14.5</v>
      </c>
      <c r="N44565">
        <f>HOUR(order_details[[#This Row],[order_time]])</f>
        <v>15</v>
      </c>
      <c r="O44565" t="str">
        <f>TEXT(order_details[[#This Row],[order_date]],  "ddddd")</f>
        <v>Sunday</v>
      </c>
      <c r="P44565" t="str">
        <f>TEXT(order_details[[#This Row],[order_date]],  "mmmm")</f>
        <v>November</v>
      </c>
      <c r="Q44565" t="str">
        <f>"Q"&amp;INT((MONTH(order_details[[#This Row],[order_date]])-1)/3)+1</f>
        <v>Q4</v>
      </c>
      <c r="R44565" s="1">
        <f t="shared" si="696"/>
        <v>749819.74999999721</v>
      </c>
    </row>
    <row r="44566" spans="1:18" x14ac:dyDescent="0.35">
      <c r="A44566">
        <v>44565</v>
      </c>
      <c r="B44566">
        <v>19582</v>
      </c>
      <c r="C44566" t="s">
        <v>117</v>
      </c>
      <c r="D44566">
        <v>1</v>
      </c>
      <c r="E44566" t="s">
        <v>118</v>
      </c>
      <c r="F44566" t="s">
        <v>62</v>
      </c>
      <c r="G44566">
        <v>12.75</v>
      </c>
      <c r="H44566" t="s">
        <v>119</v>
      </c>
      <c r="I44566" t="s">
        <v>9</v>
      </c>
      <c r="J44566" t="s">
        <v>120</v>
      </c>
      <c r="K44566" s="8">
        <v>42337</v>
      </c>
      <c r="L44566" s="9">
        <v>0.67721064814814813</v>
      </c>
      <c r="M44566" s="10">
        <v>12.75</v>
      </c>
      <c r="N44566">
        <f>HOUR(order_details[[#This Row],[order_time]])</f>
        <v>16</v>
      </c>
      <c r="O44566" t="str">
        <f>TEXT(order_details[[#This Row],[order_date]],  "ddddd")</f>
        <v>Sunday</v>
      </c>
      <c r="P44566" t="str">
        <f>TEXT(order_details[[#This Row],[order_date]],  "mmmm")</f>
        <v>November</v>
      </c>
      <c r="Q44566" t="str">
        <f>"Q"&amp;INT((MONTH(order_details[[#This Row],[order_date]])-1)/3)+1</f>
        <v>Q4</v>
      </c>
      <c r="R44566" s="1">
        <f t="shared" si="696"/>
        <v>749832.49999999721</v>
      </c>
    </row>
    <row r="44567" spans="1:18" x14ac:dyDescent="0.35">
      <c r="A44567">
        <v>44566</v>
      </c>
      <c r="B44567">
        <v>19582</v>
      </c>
      <c r="C44567" t="s">
        <v>50</v>
      </c>
      <c r="D44567">
        <v>1</v>
      </c>
      <c r="E44567" t="s">
        <v>178</v>
      </c>
      <c r="F44567" t="s">
        <v>57</v>
      </c>
      <c r="G44567">
        <v>17.95</v>
      </c>
      <c r="H44567" t="s">
        <v>179</v>
      </c>
      <c r="I44567" t="s">
        <v>21</v>
      </c>
      <c r="J44567" t="s">
        <v>180</v>
      </c>
      <c r="K44567" s="8">
        <v>42337</v>
      </c>
      <c r="L44567" s="9">
        <v>0.67721064814814813</v>
      </c>
      <c r="M44567" s="10">
        <v>17.95</v>
      </c>
      <c r="N44567">
        <f>HOUR(order_details[[#This Row],[order_time]])</f>
        <v>16</v>
      </c>
      <c r="O44567" t="str">
        <f>TEXT(order_details[[#This Row],[order_date]],  "ddddd")</f>
        <v>Sunday</v>
      </c>
      <c r="P44567" t="str">
        <f>TEXT(order_details[[#This Row],[order_date]],  "mmmm")</f>
        <v>November</v>
      </c>
      <c r="Q44567" t="str">
        <f>"Q"&amp;INT((MONTH(order_details[[#This Row],[order_date]])-1)/3)+1</f>
        <v>Q4</v>
      </c>
      <c r="R44567" s="1">
        <f t="shared" si="696"/>
        <v>749850.44999999716</v>
      </c>
    </row>
    <row r="44568" spans="1:18" x14ac:dyDescent="0.35">
      <c r="A44568">
        <v>44567</v>
      </c>
      <c r="B44568">
        <v>19583</v>
      </c>
      <c r="C44568" t="s">
        <v>30</v>
      </c>
      <c r="D44568">
        <v>1</v>
      </c>
      <c r="E44568" t="s">
        <v>97</v>
      </c>
      <c r="F44568" t="s">
        <v>59</v>
      </c>
      <c r="G44568">
        <v>16</v>
      </c>
      <c r="H44568" t="s">
        <v>98</v>
      </c>
      <c r="I44568" t="s">
        <v>13</v>
      </c>
      <c r="J44568" t="s">
        <v>99</v>
      </c>
      <c r="K44568" s="8">
        <v>42337</v>
      </c>
      <c r="L44568" s="9">
        <v>0.68782407407407409</v>
      </c>
      <c r="M44568" s="10">
        <v>16</v>
      </c>
      <c r="N44568">
        <f>HOUR(order_details[[#This Row],[order_time]])</f>
        <v>16</v>
      </c>
      <c r="O44568" t="str">
        <f>TEXT(order_details[[#This Row],[order_date]],  "ddddd")</f>
        <v>Sunday</v>
      </c>
      <c r="P44568" t="str">
        <f>TEXT(order_details[[#This Row],[order_date]],  "mmmm")</f>
        <v>November</v>
      </c>
      <c r="Q44568" t="str">
        <f>"Q"&amp;INT((MONTH(order_details[[#This Row],[order_date]])-1)/3)+1</f>
        <v>Q4</v>
      </c>
      <c r="R44568" s="1">
        <f t="shared" si="696"/>
        <v>749866.44999999716</v>
      </c>
    </row>
    <row r="44569" spans="1:18" x14ac:dyDescent="0.35">
      <c r="A44569">
        <v>44568</v>
      </c>
      <c r="B44569">
        <v>19583</v>
      </c>
      <c r="C44569" t="s">
        <v>134</v>
      </c>
      <c r="D44569">
        <v>1</v>
      </c>
      <c r="E44569" t="s">
        <v>135</v>
      </c>
      <c r="F44569" t="s">
        <v>57</v>
      </c>
      <c r="G44569">
        <v>20.5</v>
      </c>
      <c r="H44569" t="s">
        <v>136</v>
      </c>
      <c r="I44569" t="s">
        <v>13</v>
      </c>
      <c r="J44569" t="s">
        <v>137</v>
      </c>
      <c r="K44569" s="8">
        <v>42337</v>
      </c>
      <c r="L44569" s="9">
        <v>0.68782407407407409</v>
      </c>
      <c r="M44569" s="10">
        <v>20.5</v>
      </c>
      <c r="N44569">
        <f>HOUR(order_details[[#This Row],[order_time]])</f>
        <v>16</v>
      </c>
      <c r="O44569" t="str">
        <f>TEXT(order_details[[#This Row],[order_date]],  "ddddd")</f>
        <v>Sunday</v>
      </c>
      <c r="P44569" t="str">
        <f>TEXT(order_details[[#This Row],[order_date]],  "mmmm")</f>
        <v>November</v>
      </c>
      <c r="Q44569" t="str">
        <f>"Q"&amp;INT((MONTH(order_details[[#This Row],[order_date]])-1)/3)+1</f>
        <v>Q4</v>
      </c>
      <c r="R44569" s="1">
        <f t="shared" si="696"/>
        <v>749886.94999999716</v>
      </c>
    </row>
    <row r="44570" spans="1:18" x14ac:dyDescent="0.35">
      <c r="A44570">
        <v>44569</v>
      </c>
      <c r="B44570">
        <v>19584</v>
      </c>
      <c r="C44570" t="s">
        <v>30</v>
      </c>
      <c r="D44570">
        <v>1</v>
      </c>
      <c r="E44570" t="s">
        <v>97</v>
      </c>
      <c r="F44570" t="s">
        <v>59</v>
      </c>
      <c r="G44570">
        <v>16</v>
      </c>
      <c r="H44570" t="s">
        <v>98</v>
      </c>
      <c r="I44570" t="s">
        <v>13</v>
      </c>
      <c r="J44570" t="s">
        <v>99</v>
      </c>
      <c r="K44570" s="8">
        <v>42337</v>
      </c>
      <c r="L44570" s="9">
        <v>0.69185185185185183</v>
      </c>
      <c r="M44570" s="10">
        <v>16</v>
      </c>
      <c r="N44570">
        <f>HOUR(order_details[[#This Row],[order_time]])</f>
        <v>16</v>
      </c>
      <c r="O44570" t="str">
        <f>TEXT(order_details[[#This Row],[order_date]],  "ddddd")</f>
        <v>Sunday</v>
      </c>
      <c r="P44570" t="str">
        <f>TEXT(order_details[[#This Row],[order_date]],  "mmmm")</f>
        <v>November</v>
      </c>
      <c r="Q44570" t="str">
        <f>"Q"&amp;INT((MONTH(order_details[[#This Row],[order_date]])-1)/3)+1</f>
        <v>Q4</v>
      </c>
      <c r="R44570" s="1">
        <f t="shared" si="696"/>
        <v>749902.94999999716</v>
      </c>
    </row>
    <row r="44571" spans="1:18" x14ac:dyDescent="0.35">
      <c r="A44571">
        <v>44570</v>
      </c>
      <c r="B44571">
        <v>19584</v>
      </c>
      <c r="C44571" t="s">
        <v>232</v>
      </c>
      <c r="D44571">
        <v>1</v>
      </c>
      <c r="E44571" t="s">
        <v>219</v>
      </c>
      <c r="F44571" t="s">
        <v>62</v>
      </c>
      <c r="G44571">
        <v>11</v>
      </c>
      <c r="H44571" t="s">
        <v>220</v>
      </c>
      <c r="I44571" t="s">
        <v>13</v>
      </c>
      <c r="J44571" t="s">
        <v>221</v>
      </c>
      <c r="K44571" s="8">
        <v>42337</v>
      </c>
      <c r="L44571" s="9">
        <v>0.69185185185185183</v>
      </c>
      <c r="M44571" s="10">
        <v>11</v>
      </c>
      <c r="N44571">
        <f>HOUR(order_details[[#This Row],[order_time]])</f>
        <v>16</v>
      </c>
      <c r="O44571" t="str">
        <f>TEXT(order_details[[#This Row],[order_date]],  "ddddd")</f>
        <v>Sunday</v>
      </c>
      <c r="P44571" t="str">
        <f>TEXT(order_details[[#This Row],[order_date]],  "mmmm")</f>
        <v>November</v>
      </c>
      <c r="Q44571" t="str">
        <f>"Q"&amp;INT((MONTH(order_details[[#This Row],[order_date]])-1)/3)+1</f>
        <v>Q4</v>
      </c>
      <c r="R44571" s="1">
        <f t="shared" si="696"/>
        <v>749913.94999999716</v>
      </c>
    </row>
    <row r="44572" spans="1:18" x14ac:dyDescent="0.35">
      <c r="A44572">
        <v>44571</v>
      </c>
      <c r="B44572">
        <v>19584</v>
      </c>
      <c r="C44572" t="s">
        <v>224</v>
      </c>
      <c r="D44572">
        <v>1</v>
      </c>
      <c r="E44572" t="s">
        <v>195</v>
      </c>
      <c r="F44572" t="s">
        <v>59</v>
      </c>
      <c r="G44572">
        <v>16.5</v>
      </c>
      <c r="H44572" t="s">
        <v>196</v>
      </c>
      <c r="I44572" t="s">
        <v>17</v>
      </c>
      <c r="J44572" t="s">
        <v>197</v>
      </c>
      <c r="K44572" s="8">
        <v>42337</v>
      </c>
      <c r="L44572" s="9">
        <v>0.69185185185185183</v>
      </c>
      <c r="M44572" s="10">
        <v>16.5</v>
      </c>
      <c r="N44572">
        <f>HOUR(order_details[[#This Row],[order_time]])</f>
        <v>16</v>
      </c>
      <c r="O44572" t="str">
        <f>TEXT(order_details[[#This Row],[order_date]],  "ddddd")</f>
        <v>Sunday</v>
      </c>
      <c r="P44572" t="str">
        <f>TEXT(order_details[[#This Row],[order_date]],  "mmmm")</f>
        <v>November</v>
      </c>
      <c r="Q44572" t="str">
        <f>"Q"&amp;INT((MONTH(order_details[[#This Row],[order_date]])-1)/3)+1</f>
        <v>Q4</v>
      </c>
      <c r="R44572" s="1">
        <f t="shared" si="696"/>
        <v>749930.44999999716</v>
      </c>
    </row>
    <row r="44573" spans="1:18" x14ac:dyDescent="0.35">
      <c r="A44573">
        <v>44572</v>
      </c>
      <c r="B44573">
        <v>19585</v>
      </c>
      <c r="C44573" t="s">
        <v>39</v>
      </c>
      <c r="D44573">
        <v>1</v>
      </c>
      <c r="E44573" t="s">
        <v>106</v>
      </c>
      <c r="F44573" t="s">
        <v>57</v>
      </c>
      <c r="G44573">
        <v>20.75</v>
      </c>
      <c r="H44573" t="s">
        <v>107</v>
      </c>
      <c r="I44573" t="s">
        <v>17</v>
      </c>
      <c r="J44573" t="s">
        <v>108</v>
      </c>
      <c r="K44573" s="8">
        <v>42337</v>
      </c>
      <c r="L44573" s="9">
        <v>0.69363425925925926</v>
      </c>
      <c r="M44573" s="10">
        <v>20.75</v>
      </c>
      <c r="N44573">
        <f>HOUR(order_details[[#This Row],[order_time]])</f>
        <v>16</v>
      </c>
      <c r="O44573" t="str">
        <f>TEXT(order_details[[#This Row],[order_date]],  "ddddd")</f>
        <v>Sunday</v>
      </c>
      <c r="P44573" t="str">
        <f>TEXT(order_details[[#This Row],[order_date]],  "mmmm")</f>
        <v>November</v>
      </c>
      <c r="Q44573" t="str">
        <f>"Q"&amp;INT((MONTH(order_details[[#This Row],[order_date]])-1)/3)+1</f>
        <v>Q4</v>
      </c>
      <c r="R44573" s="1">
        <f t="shared" si="696"/>
        <v>749951.19999999716</v>
      </c>
    </row>
    <row r="44574" spans="1:18" x14ac:dyDescent="0.35">
      <c r="A44574">
        <v>44573</v>
      </c>
      <c r="B44574">
        <v>19586</v>
      </c>
      <c r="C44574" t="s">
        <v>33</v>
      </c>
      <c r="D44574">
        <v>1</v>
      </c>
      <c r="E44574" t="s">
        <v>94</v>
      </c>
      <c r="F44574" t="s">
        <v>57</v>
      </c>
      <c r="G44574">
        <v>16.5</v>
      </c>
      <c r="H44574" t="s">
        <v>95</v>
      </c>
      <c r="I44574" t="s">
        <v>13</v>
      </c>
      <c r="J44574" t="s">
        <v>96</v>
      </c>
      <c r="K44574" s="8">
        <v>42337</v>
      </c>
      <c r="L44574" s="9">
        <v>0.69616898148148143</v>
      </c>
      <c r="M44574" s="10">
        <v>16.5</v>
      </c>
      <c r="N44574">
        <f>HOUR(order_details[[#This Row],[order_time]])</f>
        <v>16</v>
      </c>
      <c r="O44574" t="str">
        <f>TEXT(order_details[[#This Row],[order_date]],  "ddddd")</f>
        <v>Sunday</v>
      </c>
      <c r="P44574" t="str">
        <f>TEXT(order_details[[#This Row],[order_date]],  "mmmm")</f>
        <v>November</v>
      </c>
      <c r="Q44574" t="str">
        <f>"Q"&amp;INT((MONTH(order_details[[#This Row],[order_date]])-1)/3)+1</f>
        <v>Q4</v>
      </c>
      <c r="R44574" s="1">
        <f t="shared" si="696"/>
        <v>749967.69999999716</v>
      </c>
    </row>
    <row r="44575" spans="1:18" x14ac:dyDescent="0.35">
      <c r="A44575">
        <v>44574</v>
      </c>
      <c r="B44575">
        <v>19587</v>
      </c>
      <c r="C44575" t="s">
        <v>218</v>
      </c>
      <c r="D44575">
        <v>1</v>
      </c>
      <c r="E44575" t="s">
        <v>219</v>
      </c>
      <c r="F44575" t="s">
        <v>57</v>
      </c>
      <c r="G44575">
        <v>17.5</v>
      </c>
      <c r="H44575" t="s">
        <v>220</v>
      </c>
      <c r="I44575" t="s">
        <v>13</v>
      </c>
      <c r="J44575" t="s">
        <v>221</v>
      </c>
      <c r="K44575" s="8">
        <v>42337</v>
      </c>
      <c r="L44575" s="9">
        <v>0.70315972222222223</v>
      </c>
      <c r="M44575" s="10">
        <v>17.5</v>
      </c>
      <c r="N44575">
        <f>HOUR(order_details[[#This Row],[order_time]])</f>
        <v>16</v>
      </c>
      <c r="O44575" t="str">
        <f>TEXT(order_details[[#This Row],[order_date]],  "ddddd")</f>
        <v>Sunday</v>
      </c>
      <c r="P44575" t="str">
        <f>TEXT(order_details[[#This Row],[order_date]],  "mmmm")</f>
        <v>November</v>
      </c>
      <c r="Q44575" t="str">
        <f>"Q"&amp;INT((MONTH(order_details[[#This Row],[order_date]])-1)/3)+1</f>
        <v>Q4</v>
      </c>
      <c r="R44575" s="1">
        <f t="shared" si="696"/>
        <v>749985.19999999716</v>
      </c>
    </row>
    <row r="44576" spans="1:18" x14ac:dyDescent="0.35">
      <c r="A44576">
        <v>44575</v>
      </c>
      <c r="B44576">
        <v>19587</v>
      </c>
      <c r="C44576" t="s">
        <v>238</v>
      </c>
      <c r="D44576">
        <v>1</v>
      </c>
      <c r="E44576" t="s">
        <v>204</v>
      </c>
      <c r="F44576" t="s">
        <v>62</v>
      </c>
      <c r="G44576">
        <v>12.25</v>
      </c>
      <c r="H44576" t="s">
        <v>205</v>
      </c>
      <c r="I44576" t="s">
        <v>17</v>
      </c>
      <c r="J44576" t="s">
        <v>206</v>
      </c>
      <c r="K44576" s="8">
        <v>42337</v>
      </c>
      <c r="L44576" s="9">
        <v>0.70315972222222223</v>
      </c>
      <c r="M44576" s="10">
        <v>12.25</v>
      </c>
      <c r="N44576">
        <f>HOUR(order_details[[#This Row],[order_time]])</f>
        <v>16</v>
      </c>
      <c r="O44576" t="str">
        <f>TEXT(order_details[[#This Row],[order_date]],  "ddddd")</f>
        <v>Sunday</v>
      </c>
      <c r="P44576" t="str">
        <f>TEXT(order_details[[#This Row],[order_date]],  "mmmm")</f>
        <v>November</v>
      </c>
      <c r="Q44576" t="str">
        <f>"Q"&amp;INT((MONTH(order_details[[#This Row],[order_date]])-1)/3)+1</f>
        <v>Q4</v>
      </c>
      <c r="R44576" s="1">
        <f t="shared" si="696"/>
        <v>749997.44999999716</v>
      </c>
    </row>
    <row r="44577" spans="1:18" x14ac:dyDescent="0.35">
      <c r="A44577">
        <v>44576</v>
      </c>
      <c r="B44577">
        <v>19588</v>
      </c>
      <c r="C44577" t="s">
        <v>138</v>
      </c>
      <c r="D44577">
        <v>1</v>
      </c>
      <c r="E44577" t="s">
        <v>106</v>
      </c>
      <c r="F44577" t="s">
        <v>62</v>
      </c>
      <c r="G44577">
        <v>12.5</v>
      </c>
      <c r="H44577" t="s">
        <v>107</v>
      </c>
      <c r="I44577" t="s">
        <v>17</v>
      </c>
      <c r="J44577" t="s">
        <v>108</v>
      </c>
      <c r="K44577" s="8">
        <v>42337</v>
      </c>
      <c r="L44577" s="9">
        <v>0.71422453703703703</v>
      </c>
      <c r="M44577" s="10">
        <v>12.5</v>
      </c>
      <c r="N44577">
        <f>HOUR(order_details[[#This Row],[order_time]])</f>
        <v>17</v>
      </c>
      <c r="O44577" t="str">
        <f>TEXT(order_details[[#This Row],[order_date]],  "ddddd")</f>
        <v>Sunday</v>
      </c>
      <c r="P44577" t="str">
        <f>TEXT(order_details[[#This Row],[order_date]],  "mmmm")</f>
        <v>November</v>
      </c>
      <c r="Q44577" t="str">
        <f>"Q"&amp;INT((MONTH(order_details[[#This Row],[order_date]])-1)/3)+1</f>
        <v>Q4</v>
      </c>
      <c r="R44577" s="1">
        <f t="shared" si="696"/>
        <v>750009.94999999716</v>
      </c>
    </row>
    <row r="44578" spans="1:18" x14ac:dyDescent="0.35">
      <c r="A44578">
        <v>44577</v>
      </c>
      <c r="B44578">
        <v>19588</v>
      </c>
      <c r="C44578" t="s">
        <v>170</v>
      </c>
      <c r="D44578">
        <v>1</v>
      </c>
      <c r="E44578" t="s">
        <v>171</v>
      </c>
      <c r="F44578" t="s">
        <v>57</v>
      </c>
      <c r="G44578">
        <v>20.75</v>
      </c>
      <c r="H44578" t="s">
        <v>172</v>
      </c>
      <c r="I44578" t="s">
        <v>17</v>
      </c>
      <c r="J44578" t="s">
        <v>173</v>
      </c>
      <c r="K44578" s="8">
        <v>42337</v>
      </c>
      <c r="L44578" s="9">
        <v>0.71422453703703703</v>
      </c>
      <c r="M44578" s="10">
        <v>20.75</v>
      </c>
      <c r="N44578">
        <f>HOUR(order_details[[#This Row],[order_time]])</f>
        <v>17</v>
      </c>
      <c r="O44578" t="str">
        <f>TEXT(order_details[[#This Row],[order_date]],  "ddddd")</f>
        <v>Sunday</v>
      </c>
      <c r="P44578" t="str">
        <f>TEXT(order_details[[#This Row],[order_date]],  "mmmm")</f>
        <v>November</v>
      </c>
      <c r="Q44578" t="str">
        <f>"Q"&amp;INT((MONTH(order_details[[#This Row],[order_date]])-1)/3)+1</f>
        <v>Q4</v>
      </c>
      <c r="R44578" s="1">
        <f t="shared" si="696"/>
        <v>750030.69999999716</v>
      </c>
    </row>
    <row r="44579" spans="1:18" x14ac:dyDescent="0.35">
      <c r="A44579">
        <v>44578</v>
      </c>
      <c r="B44579">
        <v>19588</v>
      </c>
      <c r="C44579" t="s">
        <v>240</v>
      </c>
      <c r="D44579">
        <v>1</v>
      </c>
      <c r="E44579" t="s">
        <v>100</v>
      </c>
      <c r="F44579" t="s">
        <v>62</v>
      </c>
      <c r="G44579">
        <v>12.75</v>
      </c>
      <c r="H44579" t="s">
        <v>101</v>
      </c>
      <c r="I44579" t="s">
        <v>9</v>
      </c>
      <c r="J44579" t="s">
        <v>102</v>
      </c>
      <c r="K44579" s="8">
        <v>42337</v>
      </c>
      <c r="L44579" s="9">
        <v>0.71422453703703703</v>
      </c>
      <c r="M44579" s="10">
        <v>12.75</v>
      </c>
      <c r="N44579">
        <f>HOUR(order_details[[#This Row],[order_time]])</f>
        <v>17</v>
      </c>
      <c r="O44579" t="str">
        <f>TEXT(order_details[[#This Row],[order_date]],  "ddddd")</f>
        <v>Sunday</v>
      </c>
      <c r="P44579" t="str">
        <f>TEXT(order_details[[#This Row],[order_date]],  "mmmm")</f>
        <v>November</v>
      </c>
      <c r="Q44579" t="str">
        <f>"Q"&amp;INT((MONTH(order_details[[#This Row],[order_date]])-1)/3)+1</f>
        <v>Q4</v>
      </c>
      <c r="R44579" s="1">
        <f t="shared" si="696"/>
        <v>750043.44999999716</v>
      </c>
    </row>
    <row r="44580" spans="1:18" x14ac:dyDescent="0.35">
      <c r="A44580">
        <v>44579</v>
      </c>
      <c r="B44580">
        <v>19589</v>
      </c>
      <c r="C44580" t="s">
        <v>202</v>
      </c>
      <c r="D44580">
        <v>1</v>
      </c>
      <c r="E44580" t="s">
        <v>175</v>
      </c>
      <c r="F44580" t="s">
        <v>57</v>
      </c>
      <c r="G44580">
        <v>20.5</v>
      </c>
      <c r="H44580" t="s">
        <v>176</v>
      </c>
      <c r="I44580" t="s">
        <v>13</v>
      </c>
      <c r="J44580" t="s">
        <v>177</v>
      </c>
      <c r="K44580" s="8">
        <v>42337</v>
      </c>
      <c r="L44580" s="9">
        <v>0.72297453703703707</v>
      </c>
      <c r="M44580" s="10">
        <v>20.5</v>
      </c>
      <c r="N44580">
        <f>HOUR(order_details[[#This Row],[order_time]])</f>
        <v>17</v>
      </c>
      <c r="O44580" t="str">
        <f>TEXT(order_details[[#This Row],[order_date]],  "ddddd")</f>
        <v>Sunday</v>
      </c>
      <c r="P44580" t="str">
        <f>TEXT(order_details[[#This Row],[order_date]],  "mmmm")</f>
        <v>November</v>
      </c>
      <c r="Q44580" t="str">
        <f>"Q"&amp;INT((MONTH(order_details[[#This Row],[order_date]])-1)/3)+1</f>
        <v>Q4</v>
      </c>
      <c r="R44580" s="1">
        <f t="shared" si="696"/>
        <v>750063.94999999716</v>
      </c>
    </row>
    <row r="44581" spans="1:18" x14ac:dyDescent="0.35">
      <c r="A44581">
        <v>44580</v>
      </c>
      <c r="B44581">
        <v>19589</v>
      </c>
      <c r="C44581" t="s">
        <v>238</v>
      </c>
      <c r="D44581">
        <v>1</v>
      </c>
      <c r="E44581" t="s">
        <v>204</v>
      </c>
      <c r="F44581" t="s">
        <v>62</v>
      </c>
      <c r="G44581">
        <v>12.25</v>
      </c>
      <c r="H44581" t="s">
        <v>205</v>
      </c>
      <c r="I44581" t="s">
        <v>17</v>
      </c>
      <c r="J44581" t="s">
        <v>206</v>
      </c>
      <c r="K44581" s="8">
        <v>42337</v>
      </c>
      <c r="L44581" s="9">
        <v>0.72297453703703707</v>
      </c>
      <c r="M44581" s="10">
        <v>12.25</v>
      </c>
      <c r="N44581">
        <f>HOUR(order_details[[#This Row],[order_time]])</f>
        <v>17</v>
      </c>
      <c r="O44581" t="str">
        <f>TEXT(order_details[[#This Row],[order_date]],  "ddddd")</f>
        <v>Sunday</v>
      </c>
      <c r="P44581" t="str">
        <f>TEXT(order_details[[#This Row],[order_date]],  "mmmm")</f>
        <v>November</v>
      </c>
      <c r="Q44581" t="str">
        <f>"Q"&amp;INT((MONTH(order_details[[#This Row],[order_date]])-1)/3)+1</f>
        <v>Q4</v>
      </c>
      <c r="R44581" s="1">
        <f t="shared" si="696"/>
        <v>750076.19999999716</v>
      </c>
    </row>
    <row r="44582" spans="1:18" x14ac:dyDescent="0.35">
      <c r="A44582">
        <v>44581</v>
      </c>
      <c r="B44582">
        <v>19590</v>
      </c>
      <c r="C44582" t="s">
        <v>130</v>
      </c>
      <c r="D44582">
        <v>1</v>
      </c>
      <c r="E44582" t="s">
        <v>131</v>
      </c>
      <c r="F44582" t="s">
        <v>62</v>
      </c>
      <c r="G44582">
        <v>12</v>
      </c>
      <c r="H44582" t="s">
        <v>132</v>
      </c>
      <c r="I44582" t="s">
        <v>21</v>
      </c>
      <c r="J44582" t="s">
        <v>133</v>
      </c>
      <c r="K44582" s="8">
        <v>42337</v>
      </c>
      <c r="L44582" s="9">
        <v>0.74717592592592597</v>
      </c>
      <c r="M44582" s="10">
        <v>12</v>
      </c>
      <c r="N44582">
        <f>HOUR(order_details[[#This Row],[order_time]])</f>
        <v>17</v>
      </c>
      <c r="O44582" t="str">
        <f>TEXT(order_details[[#This Row],[order_date]],  "ddddd")</f>
        <v>Sunday</v>
      </c>
      <c r="P44582" t="str">
        <f>TEXT(order_details[[#This Row],[order_date]],  "mmmm")</f>
        <v>November</v>
      </c>
      <c r="Q44582" t="str">
        <f>"Q"&amp;INT((MONTH(order_details[[#This Row],[order_date]])-1)/3)+1</f>
        <v>Q4</v>
      </c>
      <c r="R44582" s="1">
        <f t="shared" si="696"/>
        <v>750088.19999999716</v>
      </c>
    </row>
    <row r="44583" spans="1:18" x14ac:dyDescent="0.35">
      <c r="A44583">
        <v>44582</v>
      </c>
      <c r="B44583">
        <v>19590</v>
      </c>
      <c r="C44583" t="s">
        <v>138</v>
      </c>
      <c r="D44583">
        <v>1</v>
      </c>
      <c r="E44583" t="s">
        <v>106</v>
      </c>
      <c r="F44583" t="s">
        <v>62</v>
      </c>
      <c r="G44583">
        <v>12.5</v>
      </c>
      <c r="H44583" t="s">
        <v>107</v>
      </c>
      <c r="I44583" t="s">
        <v>17</v>
      </c>
      <c r="J44583" t="s">
        <v>108</v>
      </c>
      <c r="K44583" s="8">
        <v>42337</v>
      </c>
      <c r="L44583" s="9">
        <v>0.74717592592592597</v>
      </c>
      <c r="M44583" s="10">
        <v>12.5</v>
      </c>
      <c r="N44583">
        <f>HOUR(order_details[[#This Row],[order_time]])</f>
        <v>17</v>
      </c>
      <c r="O44583" t="str">
        <f>TEXT(order_details[[#This Row],[order_date]],  "ddddd")</f>
        <v>Sunday</v>
      </c>
      <c r="P44583" t="str">
        <f>TEXT(order_details[[#This Row],[order_date]],  "mmmm")</f>
        <v>November</v>
      </c>
      <c r="Q44583" t="str">
        <f>"Q"&amp;INT((MONTH(order_details[[#This Row],[order_date]])-1)/3)+1</f>
        <v>Q4</v>
      </c>
      <c r="R44583" s="1">
        <f t="shared" si="696"/>
        <v>750100.69999999716</v>
      </c>
    </row>
    <row r="44584" spans="1:18" x14ac:dyDescent="0.35">
      <c r="A44584">
        <v>44583</v>
      </c>
      <c r="B44584">
        <v>19590</v>
      </c>
      <c r="C44584" t="s">
        <v>226</v>
      </c>
      <c r="D44584">
        <v>1</v>
      </c>
      <c r="E44584" t="s">
        <v>195</v>
      </c>
      <c r="F44584" t="s">
        <v>57</v>
      </c>
      <c r="G44584">
        <v>20.75</v>
      </c>
      <c r="H44584" t="s">
        <v>196</v>
      </c>
      <c r="I44584" t="s">
        <v>17</v>
      </c>
      <c r="J44584" t="s">
        <v>197</v>
      </c>
      <c r="K44584" s="8">
        <v>42337</v>
      </c>
      <c r="L44584" s="9">
        <v>0.74717592592592597</v>
      </c>
      <c r="M44584" s="10">
        <v>20.75</v>
      </c>
      <c r="N44584">
        <f>HOUR(order_details[[#This Row],[order_time]])</f>
        <v>17</v>
      </c>
      <c r="O44584" t="str">
        <f>TEXT(order_details[[#This Row],[order_date]],  "ddddd")</f>
        <v>Sunday</v>
      </c>
      <c r="P44584" t="str">
        <f>TEXT(order_details[[#This Row],[order_date]],  "mmmm")</f>
        <v>November</v>
      </c>
      <c r="Q44584" t="str">
        <f>"Q"&amp;INT((MONTH(order_details[[#This Row],[order_date]])-1)/3)+1</f>
        <v>Q4</v>
      </c>
      <c r="R44584" s="1">
        <f t="shared" si="696"/>
        <v>750121.44999999716</v>
      </c>
    </row>
    <row r="44585" spans="1:18" x14ac:dyDescent="0.35">
      <c r="A44585">
        <v>44584</v>
      </c>
      <c r="B44585">
        <v>19591</v>
      </c>
      <c r="C44585" t="s">
        <v>157</v>
      </c>
      <c r="D44585">
        <v>1</v>
      </c>
      <c r="E44585" t="s">
        <v>154</v>
      </c>
      <c r="F44585" t="s">
        <v>57</v>
      </c>
      <c r="G44585">
        <v>20.75</v>
      </c>
      <c r="H44585" t="s">
        <v>155</v>
      </c>
      <c r="I44585" t="s">
        <v>9</v>
      </c>
      <c r="J44585" t="s">
        <v>156</v>
      </c>
      <c r="K44585" s="8">
        <v>42337</v>
      </c>
      <c r="L44585" s="9">
        <v>0.7584953703703704</v>
      </c>
      <c r="M44585" s="10">
        <v>20.75</v>
      </c>
      <c r="N44585">
        <f>HOUR(order_details[[#This Row],[order_time]])</f>
        <v>18</v>
      </c>
      <c r="O44585" t="str">
        <f>TEXT(order_details[[#This Row],[order_date]],  "ddddd")</f>
        <v>Sunday</v>
      </c>
      <c r="P44585" t="str">
        <f>TEXT(order_details[[#This Row],[order_date]],  "mmmm")</f>
        <v>November</v>
      </c>
      <c r="Q44585" t="str">
        <f>"Q"&amp;INT((MONTH(order_details[[#This Row],[order_date]])-1)/3)+1</f>
        <v>Q4</v>
      </c>
      <c r="R44585" s="1">
        <f t="shared" si="696"/>
        <v>750142.19999999716</v>
      </c>
    </row>
    <row r="44586" spans="1:18" x14ac:dyDescent="0.35">
      <c r="A44586">
        <v>44585</v>
      </c>
      <c r="B44586">
        <v>19591</v>
      </c>
      <c r="C44586" t="s">
        <v>33</v>
      </c>
      <c r="D44586">
        <v>1</v>
      </c>
      <c r="E44586" t="s">
        <v>94</v>
      </c>
      <c r="F44586" t="s">
        <v>57</v>
      </c>
      <c r="G44586">
        <v>16.5</v>
      </c>
      <c r="H44586" t="s">
        <v>95</v>
      </c>
      <c r="I44586" t="s">
        <v>13</v>
      </c>
      <c r="J44586" t="s">
        <v>96</v>
      </c>
      <c r="K44586" s="8">
        <v>42337</v>
      </c>
      <c r="L44586" s="9">
        <v>0.7584953703703704</v>
      </c>
      <c r="M44586" s="10">
        <v>16.5</v>
      </c>
      <c r="N44586">
        <f>HOUR(order_details[[#This Row],[order_time]])</f>
        <v>18</v>
      </c>
      <c r="O44586" t="str">
        <f>TEXT(order_details[[#This Row],[order_date]],  "ddddd")</f>
        <v>Sunday</v>
      </c>
      <c r="P44586" t="str">
        <f>TEXT(order_details[[#This Row],[order_date]],  "mmmm")</f>
        <v>November</v>
      </c>
      <c r="Q44586" t="str">
        <f>"Q"&amp;INT((MONTH(order_details[[#This Row],[order_date]])-1)/3)+1</f>
        <v>Q4</v>
      </c>
      <c r="R44586" s="1">
        <f t="shared" si="696"/>
        <v>750158.69999999716</v>
      </c>
    </row>
    <row r="44587" spans="1:18" x14ac:dyDescent="0.35">
      <c r="A44587">
        <v>44586</v>
      </c>
      <c r="B44587">
        <v>19592</v>
      </c>
      <c r="C44587" t="s">
        <v>223</v>
      </c>
      <c r="D44587">
        <v>1</v>
      </c>
      <c r="E44587" t="s">
        <v>94</v>
      </c>
      <c r="F44587" t="s">
        <v>62</v>
      </c>
      <c r="G44587">
        <v>10.5</v>
      </c>
      <c r="H44587" t="s">
        <v>95</v>
      </c>
      <c r="I44587" t="s">
        <v>13</v>
      </c>
      <c r="J44587" t="s">
        <v>96</v>
      </c>
      <c r="K44587" s="8">
        <v>42337</v>
      </c>
      <c r="L44587" s="9">
        <v>0.7745023148148148</v>
      </c>
      <c r="M44587" s="10">
        <v>10.5</v>
      </c>
      <c r="N44587">
        <f>HOUR(order_details[[#This Row],[order_time]])</f>
        <v>18</v>
      </c>
      <c r="O44587" t="str">
        <f>TEXT(order_details[[#This Row],[order_date]],  "ddddd")</f>
        <v>Sunday</v>
      </c>
      <c r="P44587" t="str">
        <f>TEXT(order_details[[#This Row],[order_date]],  "mmmm")</f>
        <v>November</v>
      </c>
      <c r="Q44587" t="str">
        <f>"Q"&amp;INT((MONTH(order_details[[#This Row],[order_date]])-1)/3)+1</f>
        <v>Q4</v>
      </c>
      <c r="R44587" s="1">
        <f t="shared" si="696"/>
        <v>750169.19999999716</v>
      </c>
    </row>
    <row r="44588" spans="1:18" x14ac:dyDescent="0.35">
      <c r="A44588">
        <v>44587</v>
      </c>
      <c r="B44588">
        <v>19592</v>
      </c>
      <c r="C44588" t="s">
        <v>238</v>
      </c>
      <c r="D44588">
        <v>1</v>
      </c>
      <c r="E44588" t="s">
        <v>204</v>
      </c>
      <c r="F44588" t="s">
        <v>62</v>
      </c>
      <c r="G44588">
        <v>12.25</v>
      </c>
      <c r="H44588" t="s">
        <v>205</v>
      </c>
      <c r="I44588" t="s">
        <v>17</v>
      </c>
      <c r="J44588" t="s">
        <v>206</v>
      </c>
      <c r="K44588" s="8">
        <v>42337</v>
      </c>
      <c r="L44588" s="9">
        <v>0.7745023148148148</v>
      </c>
      <c r="M44588" s="10">
        <v>12.25</v>
      </c>
      <c r="N44588">
        <f>HOUR(order_details[[#This Row],[order_time]])</f>
        <v>18</v>
      </c>
      <c r="O44588" t="str">
        <f>TEXT(order_details[[#This Row],[order_date]],  "ddddd")</f>
        <v>Sunday</v>
      </c>
      <c r="P44588" t="str">
        <f>TEXT(order_details[[#This Row],[order_date]],  "mmmm")</f>
        <v>November</v>
      </c>
      <c r="Q44588" t="str">
        <f>"Q"&amp;INT((MONTH(order_details[[#This Row],[order_date]])-1)/3)+1</f>
        <v>Q4</v>
      </c>
      <c r="R44588" s="1">
        <f t="shared" si="696"/>
        <v>750181.44999999716</v>
      </c>
    </row>
    <row r="44589" spans="1:18" x14ac:dyDescent="0.35">
      <c r="A44589">
        <v>44588</v>
      </c>
      <c r="B44589">
        <v>19592</v>
      </c>
      <c r="C44589" t="s">
        <v>246</v>
      </c>
      <c r="D44589">
        <v>1</v>
      </c>
      <c r="E44589" t="s">
        <v>199</v>
      </c>
      <c r="F44589" t="s">
        <v>62</v>
      </c>
      <c r="G44589">
        <v>12</v>
      </c>
      <c r="H44589" t="s">
        <v>200</v>
      </c>
      <c r="I44589" t="s">
        <v>21</v>
      </c>
      <c r="J44589" t="s">
        <v>201</v>
      </c>
      <c r="K44589" s="8">
        <v>42337</v>
      </c>
      <c r="L44589" s="9">
        <v>0.7745023148148148</v>
      </c>
      <c r="M44589" s="10">
        <v>12</v>
      </c>
      <c r="N44589">
        <f>HOUR(order_details[[#This Row],[order_time]])</f>
        <v>18</v>
      </c>
      <c r="O44589" t="str">
        <f>TEXT(order_details[[#This Row],[order_date]],  "ddddd")</f>
        <v>Sunday</v>
      </c>
      <c r="P44589" t="str">
        <f>TEXT(order_details[[#This Row],[order_date]],  "mmmm")</f>
        <v>November</v>
      </c>
      <c r="Q44589" t="str">
        <f>"Q"&amp;INT((MONTH(order_details[[#This Row],[order_date]])-1)/3)+1</f>
        <v>Q4</v>
      </c>
      <c r="R44589" s="1">
        <f t="shared" si="696"/>
        <v>750193.44999999716</v>
      </c>
    </row>
    <row r="44590" spans="1:18" x14ac:dyDescent="0.35">
      <c r="A44590">
        <v>44589</v>
      </c>
      <c r="B44590">
        <v>19592</v>
      </c>
      <c r="C44590" t="s">
        <v>240</v>
      </c>
      <c r="D44590">
        <v>1</v>
      </c>
      <c r="E44590" t="s">
        <v>100</v>
      </c>
      <c r="F44590" t="s">
        <v>62</v>
      </c>
      <c r="G44590">
        <v>12.75</v>
      </c>
      <c r="H44590" t="s">
        <v>101</v>
      </c>
      <c r="I44590" t="s">
        <v>9</v>
      </c>
      <c r="J44590" t="s">
        <v>102</v>
      </c>
      <c r="K44590" s="8">
        <v>42337</v>
      </c>
      <c r="L44590" s="9">
        <v>0.7745023148148148</v>
      </c>
      <c r="M44590" s="10">
        <v>12.75</v>
      </c>
      <c r="N44590">
        <f>HOUR(order_details[[#This Row],[order_time]])</f>
        <v>18</v>
      </c>
      <c r="O44590" t="str">
        <f>TEXT(order_details[[#This Row],[order_date]],  "ddddd")</f>
        <v>Sunday</v>
      </c>
      <c r="P44590" t="str">
        <f>TEXT(order_details[[#This Row],[order_date]],  "mmmm")</f>
        <v>November</v>
      </c>
      <c r="Q44590" t="str">
        <f>"Q"&amp;INT((MONTH(order_details[[#This Row],[order_date]])-1)/3)+1</f>
        <v>Q4</v>
      </c>
      <c r="R44590" s="1">
        <f t="shared" si="696"/>
        <v>750206.19999999716</v>
      </c>
    </row>
    <row r="44591" spans="1:18" x14ac:dyDescent="0.35">
      <c r="A44591">
        <v>44590</v>
      </c>
      <c r="B44591">
        <v>19593</v>
      </c>
      <c r="C44591" t="s">
        <v>209</v>
      </c>
      <c r="D44591">
        <v>1</v>
      </c>
      <c r="E44591" t="s">
        <v>118</v>
      </c>
      <c r="F44591" t="s">
        <v>59</v>
      </c>
      <c r="G44591">
        <v>16.75</v>
      </c>
      <c r="H44591" t="s">
        <v>119</v>
      </c>
      <c r="I44591" t="s">
        <v>9</v>
      </c>
      <c r="J44591" t="s">
        <v>120</v>
      </c>
      <c r="K44591" s="8">
        <v>42337</v>
      </c>
      <c r="L44591" s="9">
        <v>0.77937500000000004</v>
      </c>
      <c r="M44591" s="10">
        <v>16.75</v>
      </c>
      <c r="N44591">
        <f>HOUR(order_details[[#This Row],[order_time]])</f>
        <v>18</v>
      </c>
      <c r="O44591" t="str">
        <f>TEXT(order_details[[#This Row],[order_date]],  "ddddd")</f>
        <v>Sunday</v>
      </c>
      <c r="P44591" t="str">
        <f>TEXT(order_details[[#This Row],[order_date]],  "mmmm")</f>
        <v>November</v>
      </c>
      <c r="Q44591" t="str">
        <f>"Q"&amp;INT((MONTH(order_details[[#This Row],[order_date]])-1)/3)+1</f>
        <v>Q4</v>
      </c>
      <c r="R44591" s="1">
        <f t="shared" si="696"/>
        <v>750222.94999999716</v>
      </c>
    </row>
    <row r="44592" spans="1:18" x14ac:dyDescent="0.35">
      <c r="A44592">
        <v>44591</v>
      </c>
      <c r="B44592">
        <v>19593</v>
      </c>
      <c r="C44592" t="s">
        <v>225</v>
      </c>
      <c r="D44592">
        <v>1</v>
      </c>
      <c r="E44592" t="s">
        <v>214</v>
      </c>
      <c r="F44592" t="s">
        <v>59</v>
      </c>
      <c r="G44592">
        <v>16.75</v>
      </c>
      <c r="H44592" t="s">
        <v>215</v>
      </c>
      <c r="I44592" t="s">
        <v>9</v>
      </c>
      <c r="J44592" t="s">
        <v>216</v>
      </c>
      <c r="K44592" s="8">
        <v>42337</v>
      </c>
      <c r="L44592" s="9">
        <v>0.77937500000000004</v>
      </c>
      <c r="M44592" s="10">
        <v>16.75</v>
      </c>
      <c r="N44592">
        <f>HOUR(order_details[[#This Row],[order_time]])</f>
        <v>18</v>
      </c>
      <c r="O44592" t="str">
        <f>TEXT(order_details[[#This Row],[order_date]],  "ddddd")</f>
        <v>Sunday</v>
      </c>
      <c r="P44592" t="str">
        <f>TEXT(order_details[[#This Row],[order_date]],  "mmmm")</f>
        <v>November</v>
      </c>
      <c r="Q44592" t="str">
        <f>"Q"&amp;INT((MONTH(order_details[[#This Row],[order_date]])-1)/3)+1</f>
        <v>Q4</v>
      </c>
      <c r="R44592" s="1">
        <f t="shared" si="696"/>
        <v>750239.69999999716</v>
      </c>
    </row>
    <row r="44593" spans="1:18" x14ac:dyDescent="0.35">
      <c r="A44593">
        <v>44592</v>
      </c>
      <c r="B44593">
        <v>19593</v>
      </c>
      <c r="C44593" t="s">
        <v>130</v>
      </c>
      <c r="D44593">
        <v>1</v>
      </c>
      <c r="E44593" t="s">
        <v>131</v>
      </c>
      <c r="F44593" t="s">
        <v>62</v>
      </c>
      <c r="G44593">
        <v>12</v>
      </c>
      <c r="H44593" t="s">
        <v>132</v>
      </c>
      <c r="I44593" t="s">
        <v>21</v>
      </c>
      <c r="J44593" t="s">
        <v>133</v>
      </c>
      <c r="K44593" s="8">
        <v>42337</v>
      </c>
      <c r="L44593" s="9">
        <v>0.77937500000000004</v>
      </c>
      <c r="M44593" s="10">
        <v>12</v>
      </c>
      <c r="N44593">
        <f>HOUR(order_details[[#This Row],[order_time]])</f>
        <v>18</v>
      </c>
      <c r="O44593" t="str">
        <f>TEXT(order_details[[#This Row],[order_date]],  "ddddd")</f>
        <v>Sunday</v>
      </c>
      <c r="P44593" t="str">
        <f>TEXT(order_details[[#This Row],[order_date]],  "mmmm")</f>
        <v>November</v>
      </c>
      <c r="Q44593" t="str">
        <f>"Q"&amp;INT((MONTH(order_details[[#This Row],[order_date]])-1)/3)+1</f>
        <v>Q4</v>
      </c>
      <c r="R44593" s="1">
        <f t="shared" si="696"/>
        <v>750251.69999999716</v>
      </c>
    </row>
    <row r="44594" spans="1:18" x14ac:dyDescent="0.35">
      <c r="A44594">
        <v>44593</v>
      </c>
      <c r="B44594">
        <v>19593</v>
      </c>
      <c r="C44594" t="s">
        <v>252</v>
      </c>
      <c r="D44594">
        <v>1</v>
      </c>
      <c r="E44594" t="s">
        <v>175</v>
      </c>
      <c r="F44594" t="s">
        <v>59</v>
      </c>
      <c r="G44594">
        <v>16</v>
      </c>
      <c r="H44594" t="s">
        <v>176</v>
      </c>
      <c r="I44594" t="s">
        <v>13</v>
      </c>
      <c r="J44594" t="s">
        <v>177</v>
      </c>
      <c r="K44594" s="8">
        <v>42337</v>
      </c>
      <c r="L44594" s="9">
        <v>0.77937500000000004</v>
      </c>
      <c r="M44594" s="10">
        <v>16</v>
      </c>
      <c r="N44594">
        <f>HOUR(order_details[[#This Row],[order_time]])</f>
        <v>18</v>
      </c>
      <c r="O44594" t="str">
        <f>TEXT(order_details[[#This Row],[order_date]],  "ddddd")</f>
        <v>Sunday</v>
      </c>
      <c r="P44594" t="str">
        <f>TEXT(order_details[[#This Row],[order_date]],  "mmmm")</f>
        <v>November</v>
      </c>
      <c r="Q44594" t="str">
        <f>"Q"&amp;INT((MONTH(order_details[[#This Row],[order_date]])-1)/3)+1</f>
        <v>Q4</v>
      </c>
      <c r="R44594" s="1">
        <f t="shared" si="696"/>
        <v>750267.69999999716</v>
      </c>
    </row>
    <row r="44595" spans="1:18" x14ac:dyDescent="0.35">
      <c r="A44595">
        <v>44594</v>
      </c>
      <c r="B44595">
        <v>19594</v>
      </c>
      <c r="C44595" t="s">
        <v>50</v>
      </c>
      <c r="D44595">
        <v>1</v>
      </c>
      <c r="E44595" t="s">
        <v>178</v>
      </c>
      <c r="F44595" t="s">
        <v>57</v>
      </c>
      <c r="G44595">
        <v>17.95</v>
      </c>
      <c r="H44595" t="s">
        <v>179</v>
      </c>
      <c r="I44595" t="s">
        <v>21</v>
      </c>
      <c r="J44595" t="s">
        <v>180</v>
      </c>
      <c r="K44595" s="8">
        <v>42337</v>
      </c>
      <c r="L44595" s="9">
        <v>0.78681712962962957</v>
      </c>
      <c r="M44595" s="10">
        <v>17.95</v>
      </c>
      <c r="N44595">
        <f>HOUR(order_details[[#This Row],[order_time]])</f>
        <v>18</v>
      </c>
      <c r="O44595" t="str">
        <f>TEXT(order_details[[#This Row],[order_date]],  "ddddd")</f>
        <v>Sunday</v>
      </c>
      <c r="P44595" t="str">
        <f>TEXT(order_details[[#This Row],[order_date]],  "mmmm")</f>
        <v>November</v>
      </c>
      <c r="Q44595" t="str">
        <f>"Q"&amp;INT((MONTH(order_details[[#This Row],[order_date]])-1)/3)+1</f>
        <v>Q4</v>
      </c>
      <c r="R44595" s="1">
        <f t="shared" si="696"/>
        <v>750285.64999999711</v>
      </c>
    </row>
    <row r="44596" spans="1:18" x14ac:dyDescent="0.35">
      <c r="A44596">
        <v>44595</v>
      </c>
      <c r="B44596">
        <v>19594</v>
      </c>
      <c r="C44596" t="s">
        <v>113</v>
      </c>
      <c r="D44596">
        <v>1</v>
      </c>
      <c r="E44596" t="s">
        <v>114</v>
      </c>
      <c r="F44596" t="s">
        <v>57</v>
      </c>
      <c r="G44596">
        <v>20.75</v>
      </c>
      <c r="H44596" t="s">
        <v>115</v>
      </c>
      <c r="I44596" t="s">
        <v>17</v>
      </c>
      <c r="J44596" t="s">
        <v>116</v>
      </c>
      <c r="K44596" s="8">
        <v>42337</v>
      </c>
      <c r="L44596" s="9">
        <v>0.78681712962962957</v>
      </c>
      <c r="M44596" s="10">
        <v>20.75</v>
      </c>
      <c r="N44596">
        <f>HOUR(order_details[[#This Row],[order_time]])</f>
        <v>18</v>
      </c>
      <c r="O44596" t="str">
        <f>TEXT(order_details[[#This Row],[order_date]],  "ddddd")</f>
        <v>Sunday</v>
      </c>
      <c r="P44596" t="str">
        <f>TEXT(order_details[[#This Row],[order_date]],  "mmmm")</f>
        <v>November</v>
      </c>
      <c r="Q44596" t="str">
        <f>"Q"&amp;INT((MONTH(order_details[[#This Row],[order_date]])-1)/3)+1</f>
        <v>Q4</v>
      </c>
      <c r="R44596" s="1">
        <f t="shared" si="696"/>
        <v>750306.39999999711</v>
      </c>
    </row>
    <row r="44597" spans="1:18" x14ac:dyDescent="0.35">
      <c r="A44597">
        <v>44596</v>
      </c>
      <c r="B44597">
        <v>19595</v>
      </c>
      <c r="C44597" t="s">
        <v>209</v>
      </c>
      <c r="D44597">
        <v>1</v>
      </c>
      <c r="E44597" t="s">
        <v>118</v>
      </c>
      <c r="F44597" t="s">
        <v>59</v>
      </c>
      <c r="G44597">
        <v>16.75</v>
      </c>
      <c r="H44597" t="s">
        <v>119</v>
      </c>
      <c r="I44597" t="s">
        <v>9</v>
      </c>
      <c r="J44597" t="s">
        <v>120</v>
      </c>
      <c r="K44597" s="8">
        <v>42337</v>
      </c>
      <c r="L44597" s="9">
        <v>0.79421296296296295</v>
      </c>
      <c r="M44597" s="10">
        <v>16.75</v>
      </c>
      <c r="N44597">
        <f>HOUR(order_details[[#This Row],[order_time]])</f>
        <v>19</v>
      </c>
      <c r="O44597" t="str">
        <f>TEXT(order_details[[#This Row],[order_date]],  "ddddd")</f>
        <v>Sunday</v>
      </c>
      <c r="P44597" t="str">
        <f>TEXT(order_details[[#This Row],[order_date]],  "mmmm")</f>
        <v>November</v>
      </c>
      <c r="Q44597" t="str">
        <f>"Q"&amp;INT((MONTH(order_details[[#This Row],[order_date]])-1)/3)+1</f>
        <v>Q4</v>
      </c>
      <c r="R44597" s="1">
        <f t="shared" si="696"/>
        <v>750323.14999999711</v>
      </c>
    </row>
    <row r="44598" spans="1:18" x14ac:dyDescent="0.35">
      <c r="A44598">
        <v>44597</v>
      </c>
      <c r="B44598">
        <v>19596</v>
      </c>
      <c r="C44598" t="s">
        <v>248</v>
      </c>
      <c r="D44598">
        <v>1</v>
      </c>
      <c r="E44598" t="s">
        <v>187</v>
      </c>
      <c r="F44598" t="s">
        <v>59</v>
      </c>
      <c r="G44598">
        <v>16.75</v>
      </c>
      <c r="H44598" t="s">
        <v>188</v>
      </c>
      <c r="I44598" t="s">
        <v>21</v>
      </c>
      <c r="J44598" t="s">
        <v>189</v>
      </c>
      <c r="K44598" s="8">
        <v>42337</v>
      </c>
      <c r="L44598" s="9">
        <v>0.79898148148148151</v>
      </c>
      <c r="M44598" s="10">
        <v>16.75</v>
      </c>
      <c r="N44598">
        <f>HOUR(order_details[[#This Row],[order_time]])</f>
        <v>19</v>
      </c>
      <c r="O44598" t="str">
        <f>TEXT(order_details[[#This Row],[order_date]],  "ddddd")</f>
        <v>Sunday</v>
      </c>
      <c r="P44598" t="str">
        <f>TEXT(order_details[[#This Row],[order_date]],  "mmmm")</f>
        <v>November</v>
      </c>
      <c r="Q44598" t="str">
        <f>"Q"&amp;INT((MONTH(order_details[[#This Row],[order_date]])-1)/3)+1</f>
        <v>Q4</v>
      </c>
      <c r="R44598" s="1">
        <f t="shared" si="696"/>
        <v>750339.89999999711</v>
      </c>
    </row>
    <row r="44599" spans="1:18" x14ac:dyDescent="0.35">
      <c r="A44599">
        <v>44598</v>
      </c>
      <c r="B44599">
        <v>19597</v>
      </c>
      <c r="C44599" t="s">
        <v>12</v>
      </c>
      <c r="D44599">
        <v>1</v>
      </c>
      <c r="E44599" t="s">
        <v>118</v>
      </c>
      <c r="F44599" t="s">
        <v>57</v>
      </c>
      <c r="G44599">
        <v>20.75</v>
      </c>
      <c r="H44599" t="s">
        <v>119</v>
      </c>
      <c r="I44599" t="s">
        <v>9</v>
      </c>
      <c r="J44599" t="s">
        <v>120</v>
      </c>
      <c r="K44599" s="8">
        <v>42337</v>
      </c>
      <c r="L44599" s="9">
        <v>0.80142361111111116</v>
      </c>
      <c r="M44599" s="10">
        <v>20.75</v>
      </c>
      <c r="N44599">
        <f>HOUR(order_details[[#This Row],[order_time]])</f>
        <v>19</v>
      </c>
      <c r="O44599" t="str">
        <f>TEXT(order_details[[#This Row],[order_date]],  "ddddd")</f>
        <v>Sunday</v>
      </c>
      <c r="P44599" t="str">
        <f>TEXT(order_details[[#This Row],[order_date]],  "mmmm")</f>
        <v>November</v>
      </c>
      <c r="Q44599" t="str">
        <f>"Q"&amp;INT((MONTH(order_details[[#This Row],[order_date]])-1)/3)+1</f>
        <v>Q4</v>
      </c>
      <c r="R44599" s="1">
        <f t="shared" si="696"/>
        <v>750360.64999999711</v>
      </c>
    </row>
    <row r="44600" spans="1:18" x14ac:dyDescent="0.35">
      <c r="A44600">
        <v>44599</v>
      </c>
      <c r="B44600">
        <v>19597</v>
      </c>
      <c r="C44600" t="s">
        <v>51</v>
      </c>
      <c r="D44600">
        <v>2</v>
      </c>
      <c r="E44600" t="s">
        <v>110</v>
      </c>
      <c r="F44600" t="s">
        <v>57</v>
      </c>
      <c r="G44600">
        <v>20.25</v>
      </c>
      <c r="H44600" t="s">
        <v>111</v>
      </c>
      <c r="I44600" t="s">
        <v>21</v>
      </c>
      <c r="J44600" t="s">
        <v>112</v>
      </c>
      <c r="K44600" s="8">
        <v>42337</v>
      </c>
      <c r="L44600" s="9">
        <v>0.80142361111111116</v>
      </c>
      <c r="M44600" s="10">
        <v>40.5</v>
      </c>
      <c r="N44600">
        <f>HOUR(order_details[[#This Row],[order_time]])</f>
        <v>19</v>
      </c>
      <c r="O44600" t="str">
        <f>TEXT(order_details[[#This Row],[order_date]],  "ddddd")</f>
        <v>Sunday</v>
      </c>
      <c r="P44600" t="str">
        <f>TEXT(order_details[[#This Row],[order_date]],  "mmmm")</f>
        <v>November</v>
      </c>
      <c r="Q44600" t="str">
        <f>"Q"&amp;INT((MONTH(order_details[[#This Row],[order_date]])-1)/3)+1</f>
        <v>Q4</v>
      </c>
      <c r="R44600" s="1">
        <f t="shared" si="696"/>
        <v>750401.14999999711</v>
      </c>
    </row>
    <row r="44601" spans="1:18" x14ac:dyDescent="0.35">
      <c r="A44601">
        <v>44600</v>
      </c>
      <c r="B44601">
        <v>19598</v>
      </c>
      <c r="C44601" t="s">
        <v>223</v>
      </c>
      <c r="D44601">
        <v>1</v>
      </c>
      <c r="E44601" t="s">
        <v>94</v>
      </c>
      <c r="F44601" t="s">
        <v>62</v>
      </c>
      <c r="G44601">
        <v>10.5</v>
      </c>
      <c r="H44601" t="s">
        <v>95</v>
      </c>
      <c r="I44601" t="s">
        <v>13</v>
      </c>
      <c r="J44601" t="s">
        <v>96</v>
      </c>
      <c r="K44601" s="8">
        <v>42337</v>
      </c>
      <c r="L44601" s="9">
        <v>0.80800925925925926</v>
      </c>
      <c r="M44601" s="10">
        <v>10.5</v>
      </c>
      <c r="N44601">
        <f>HOUR(order_details[[#This Row],[order_time]])</f>
        <v>19</v>
      </c>
      <c r="O44601" t="str">
        <f>TEXT(order_details[[#This Row],[order_date]],  "ddddd")</f>
        <v>Sunday</v>
      </c>
      <c r="P44601" t="str">
        <f>TEXT(order_details[[#This Row],[order_date]],  "mmmm")</f>
        <v>November</v>
      </c>
      <c r="Q44601" t="str">
        <f>"Q"&amp;INT((MONTH(order_details[[#This Row],[order_date]])-1)/3)+1</f>
        <v>Q4</v>
      </c>
      <c r="R44601" s="1">
        <f t="shared" si="696"/>
        <v>750411.64999999711</v>
      </c>
    </row>
    <row r="44602" spans="1:18" x14ac:dyDescent="0.35">
      <c r="A44602">
        <v>44601</v>
      </c>
      <c r="B44602">
        <v>19598</v>
      </c>
      <c r="C44602" t="s">
        <v>218</v>
      </c>
      <c r="D44602">
        <v>1</v>
      </c>
      <c r="E44602" t="s">
        <v>219</v>
      </c>
      <c r="F44602" t="s">
        <v>57</v>
      </c>
      <c r="G44602">
        <v>17.5</v>
      </c>
      <c r="H44602" t="s">
        <v>220</v>
      </c>
      <c r="I44602" t="s">
        <v>13</v>
      </c>
      <c r="J44602" t="s">
        <v>221</v>
      </c>
      <c r="K44602" s="8">
        <v>42337</v>
      </c>
      <c r="L44602" s="9">
        <v>0.80800925925925926</v>
      </c>
      <c r="M44602" s="10">
        <v>17.5</v>
      </c>
      <c r="N44602">
        <f>HOUR(order_details[[#This Row],[order_time]])</f>
        <v>19</v>
      </c>
      <c r="O44602" t="str">
        <f>TEXT(order_details[[#This Row],[order_date]],  "ddddd")</f>
        <v>Sunday</v>
      </c>
      <c r="P44602" t="str">
        <f>TEXT(order_details[[#This Row],[order_date]],  "mmmm")</f>
        <v>November</v>
      </c>
      <c r="Q44602" t="str">
        <f>"Q"&amp;INT((MONTH(order_details[[#This Row],[order_date]])-1)/3)+1</f>
        <v>Q4</v>
      </c>
      <c r="R44602" s="1">
        <f t="shared" si="696"/>
        <v>750429.14999999711</v>
      </c>
    </row>
    <row r="44603" spans="1:18" x14ac:dyDescent="0.35">
      <c r="A44603">
        <v>44602</v>
      </c>
      <c r="B44603">
        <v>19598</v>
      </c>
      <c r="C44603" t="s">
        <v>251</v>
      </c>
      <c r="D44603">
        <v>1</v>
      </c>
      <c r="E44603" t="s">
        <v>199</v>
      </c>
      <c r="F44603" t="s">
        <v>59</v>
      </c>
      <c r="G44603">
        <v>16</v>
      </c>
      <c r="H44603" t="s">
        <v>200</v>
      </c>
      <c r="I44603" t="s">
        <v>21</v>
      </c>
      <c r="J44603" t="s">
        <v>201</v>
      </c>
      <c r="K44603" s="8">
        <v>42337</v>
      </c>
      <c r="L44603" s="9">
        <v>0.80800925925925926</v>
      </c>
      <c r="M44603" s="10">
        <v>16</v>
      </c>
      <c r="N44603">
        <f>HOUR(order_details[[#This Row],[order_time]])</f>
        <v>19</v>
      </c>
      <c r="O44603" t="str">
        <f>TEXT(order_details[[#This Row],[order_date]],  "ddddd")</f>
        <v>Sunday</v>
      </c>
      <c r="P44603" t="str">
        <f>TEXT(order_details[[#This Row],[order_date]],  "mmmm")</f>
        <v>November</v>
      </c>
      <c r="Q44603" t="str">
        <f>"Q"&amp;INT((MONTH(order_details[[#This Row],[order_date]])-1)/3)+1</f>
        <v>Q4</v>
      </c>
      <c r="R44603" s="1">
        <f t="shared" si="696"/>
        <v>750445.14999999711</v>
      </c>
    </row>
    <row r="44604" spans="1:18" x14ac:dyDescent="0.35">
      <c r="A44604">
        <v>44603</v>
      </c>
      <c r="B44604">
        <v>19599</v>
      </c>
      <c r="C44604" t="s">
        <v>134</v>
      </c>
      <c r="D44604">
        <v>1</v>
      </c>
      <c r="E44604" t="s">
        <v>135</v>
      </c>
      <c r="F44604" t="s">
        <v>57</v>
      </c>
      <c r="G44604">
        <v>20.5</v>
      </c>
      <c r="H44604" t="s">
        <v>136</v>
      </c>
      <c r="I44604" t="s">
        <v>13</v>
      </c>
      <c r="J44604" t="s">
        <v>137</v>
      </c>
      <c r="K44604" s="8">
        <v>42337</v>
      </c>
      <c r="L44604" s="9">
        <v>0.81030092592592595</v>
      </c>
      <c r="M44604" s="10">
        <v>20.5</v>
      </c>
      <c r="N44604">
        <f>HOUR(order_details[[#This Row],[order_time]])</f>
        <v>19</v>
      </c>
      <c r="O44604" t="str">
        <f>TEXT(order_details[[#This Row],[order_date]],  "ddddd")</f>
        <v>Sunday</v>
      </c>
      <c r="P44604" t="str">
        <f>TEXT(order_details[[#This Row],[order_date]],  "mmmm")</f>
        <v>November</v>
      </c>
      <c r="Q44604" t="str">
        <f>"Q"&amp;INT((MONTH(order_details[[#This Row],[order_date]])-1)/3)+1</f>
        <v>Q4</v>
      </c>
      <c r="R44604" s="1">
        <f t="shared" si="696"/>
        <v>750465.64999999711</v>
      </c>
    </row>
    <row r="44605" spans="1:18" x14ac:dyDescent="0.35">
      <c r="A44605">
        <v>44604</v>
      </c>
      <c r="B44605">
        <v>19600</v>
      </c>
      <c r="C44605" t="s">
        <v>203</v>
      </c>
      <c r="D44605">
        <v>1</v>
      </c>
      <c r="E44605" t="s">
        <v>204</v>
      </c>
      <c r="F44605" t="s">
        <v>57</v>
      </c>
      <c r="G44605">
        <v>20.25</v>
      </c>
      <c r="H44605" t="s">
        <v>205</v>
      </c>
      <c r="I44605" t="s">
        <v>17</v>
      </c>
      <c r="J44605" t="s">
        <v>206</v>
      </c>
      <c r="K44605" s="8">
        <v>42337</v>
      </c>
      <c r="L44605" s="9">
        <v>0.8112731481481481</v>
      </c>
      <c r="M44605" s="10">
        <v>20.25</v>
      </c>
      <c r="N44605">
        <f>HOUR(order_details[[#This Row],[order_time]])</f>
        <v>19</v>
      </c>
      <c r="O44605" t="str">
        <f>TEXT(order_details[[#This Row],[order_date]],  "ddddd")</f>
        <v>Sunday</v>
      </c>
      <c r="P44605" t="str">
        <f>TEXT(order_details[[#This Row],[order_date]],  "mmmm")</f>
        <v>November</v>
      </c>
      <c r="Q44605" t="str">
        <f>"Q"&amp;INT((MONTH(order_details[[#This Row],[order_date]])-1)/3)+1</f>
        <v>Q4</v>
      </c>
      <c r="R44605" s="1">
        <f t="shared" si="696"/>
        <v>750485.89999999711</v>
      </c>
    </row>
    <row r="44606" spans="1:18" x14ac:dyDescent="0.35">
      <c r="A44606">
        <v>44605</v>
      </c>
      <c r="B44606">
        <v>19600</v>
      </c>
      <c r="C44606" t="s">
        <v>227</v>
      </c>
      <c r="D44606">
        <v>1</v>
      </c>
      <c r="E44606" t="s">
        <v>143</v>
      </c>
      <c r="F44606" t="s">
        <v>62</v>
      </c>
      <c r="G44606">
        <v>12.5</v>
      </c>
      <c r="H44606" t="s">
        <v>144</v>
      </c>
      <c r="I44606" t="s">
        <v>21</v>
      </c>
      <c r="J44606" t="s">
        <v>145</v>
      </c>
      <c r="K44606" s="8">
        <v>42337</v>
      </c>
      <c r="L44606" s="9">
        <v>0.8112731481481481</v>
      </c>
      <c r="M44606" s="10">
        <v>12.5</v>
      </c>
      <c r="N44606">
        <f>HOUR(order_details[[#This Row],[order_time]])</f>
        <v>19</v>
      </c>
      <c r="O44606" t="str">
        <f>TEXT(order_details[[#This Row],[order_date]],  "ddddd")</f>
        <v>Sunday</v>
      </c>
      <c r="P44606" t="str">
        <f>TEXT(order_details[[#This Row],[order_date]],  "mmmm")</f>
        <v>November</v>
      </c>
      <c r="Q44606" t="str">
        <f>"Q"&amp;INT((MONTH(order_details[[#This Row],[order_date]])-1)/3)+1</f>
        <v>Q4</v>
      </c>
      <c r="R44606" s="1">
        <f t="shared" si="696"/>
        <v>750498.39999999711</v>
      </c>
    </row>
    <row r="44607" spans="1:18" x14ac:dyDescent="0.35">
      <c r="A44607">
        <v>44606</v>
      </c>
      <c r="B44607">
        <v>19601</v>
      </c>
      <c r="C44607" t="s">
        <v>27</v>
      </c>
      <c r="D44607">
        <v>1</v>
      </c>
      <c r="E44607" t="s">
        <v>167</v>
      </c>
      <c r="F44607" t="s">
        <v>62</v>
      </c>
      <c r="G44607">
        <v>12</v>
      </c>
      <c r="H44607" t="s">
        <v>168</v>
      </c>
      <c r="I44607" t="s">
        <v>13</v>
      </c>
      <c r="J44607" t="s">
        <v>169</v>
      </c>
      <c r="K44607" s="8">
        <v>42337</v>
      </c>
      <c r="L44607" s="9">
        <v>0.82079861111111108</v>
      </c>
      <c r="M44607" s="10">
        <v>12</v>
      </c>
      <c r="N44607">
        <f>HOUR(order_details[[#This Row],[order_time]])</f>
        <v>19</v>
      </c>
      <c r="O44607" t="str">
        <f>TEXT(order_details[[#This Row],[order_date]],  "ddddd")</f>
        <v>Sunday</v>
      </c>
      <c r="P44607" t="str">
        <f>TEXT(order_details[[#This Row],[order_date]],  "mmmm")</f>
        <v>November</v>
      </c>
      <c r="Q44607" t="str">
        <f>"Q"&amp;INT((MONTH(order_details[[#This Row],[order_date]])-1)/3)+1</f>
        <v>Q4</v>
      </c>
      <c r="R44607" s="1">
        <f t="shared" si="696"/>
        <v>750510.39999999711</v>
      </c>
    </row>
    <row r="44608" spans="1:18" x14ac:dyDescent="0.35">
      <c r="A44608">
        <v>44607</v>
      </c>
      <c r="B44608">
        <v>19601</v>
      </c>
      <c r="C44608" t="s">
        <v>50</v>
      </c>
      <c r="D44608">
        <v>1</v>
      </c>
      <c r="E44608" t="s">
        <v>178</v>
      </c>
      <c r="F44608" t="s">
        <v>57</v>
      </c>
      <c r="G44608">
        <v>17.95</v>
      </c>
      <c r="H44608" t="s">
        <v>179</v>
      </c>
      <c r="I44608" t="s">
        <v>21</v>
      </c>
      <c r="J44608" t="s">
        <v>180</v>
      </c>
      <c r="K44608" s="8">
        <v>42337</v>
      </c>
      <c r="L44608" s="9">
        <v>0.82079861111111108</v>
      </c>
      <c r="M44608" s="10">
        <v>17.95</v>
      </c>
      <c r="N44608">
        <f>HOUR(order_details[[#This Row],[order_time]])</f>
        <v>19</v>
      </c>
      <c r="O44608" t="str">
        <f>TEXT(order_details[[#This Row],[order_date]],  "ddddd")</f>
        <v>Sunday</v>
      </c>
      <c r="P44608" t="str">
        <f>TEXT(order_details[[#This Row],[order_date]],  "mmmm")</f>
        <v>November</v>
      </c>
      <c r="Q44608" t="str">
        <f>"Q"&amp;INT((MONTH(order_details[[#This Row],[order_date]])-1)/3)+1</f>
        <v>Q4</v>
      </c>
      <c r="R44608" s="1">
        <f t="shared" si="696"/>
        <v>750528.34999999707</v>
      </c>
    </row>
    <row r="44609" spans="1:18" x14ac:dyDescent="0.35">
      <c r="A44609">
        <v>44608</v>
      </c>
      <c r="B44609">
        <v>19601</v>
      </c>
      <c r="C44609" t="s">
        <v>202</v>
      </c>
      <c r="D44609">
        <v>1</v>
      </c>
      <c r="E44609" t="s">
        <v>175</v>
      </c>
      <c r="F44609" t="s">
        <v>57</v>
      </c>
      <c r="G44609">
        <v>20.5</v>
      </c>
      <c r="H44609" t="s">
        <v>176</v>
      </c>
      <c r="I44609" t="s">
        <v>13</v>
      </c>
      <c r="J44609" t="s">
        <v>177</v>
      </c>
      <c r="K44609" s="8">
        <v>42337</v>
      </c>
      <c r="L44609" s="9">
        <v>0.82079861111111108</v>
      </c>
      <c r="M44609" s="10">
        <v>20.5</v>
      </c>
      <c r="N44609">
        <f>HOUR(order_details[[#This Row],[order_time]])</f>
        <v>19</v>
      </c>
      <c r="O44609" t="str">
        <f>TEXT(order_details[[#This Row],[order_date]],  "ddddd")</f>
        <v>Sunday</v>
      </c>
      <c r="P44609" t="str">
        <f>TEXT(order_details[[#This Row],[order_date]],  "mmmm")</f>
        <v>November</v>
      </c>
      <c r="Q44609" t="str">
        <f>"Q"&amp;INT((MONTH(order_details[[#This Row],[order_date]])-1)/3)+1</f>
        <v>Q4</v>
      </c>
      <c r="R44609" s="1">
        <f t="shared" si="696"/>
        <v>750548.84999999707</v>
      </c>
    </row>
    <row r="44610" spans="1:18" x14ac:dyDescent="0.35">
      <c r="A44610">
        <v>44609</v>
      </c>
      <c r="B44610">
        <v>19601</v>
      </c>
      <c r="C44610" t="s">
        <v>16</v>
      </c>
      <c r="D44610">
        <v>1</v>
      </c>
      <c r="E44610" t="s">
        <v>150</v>
      </c>
      <c r="F44610" t="s">
        <v>57</v>
      </c>
      <c r="G44610">
        <v>20.75</v>
      </c>
      <c r="H44610" t="s">
        <v>151</v>
      </c>
      <c r="I44610" t="s">
        <v>9</v>
      </c>
      <c r="J44610" t="s">
        <v>152</v>
      </c>
      <c r="K44610" s="8">
        <v>42337</v>
      </c>
      <c r="L44610" s="9">
        <v>0.82079861111111108</v>
      </c>
      <c r="M44610" s="10">
        <v>20.75</v>
      </c>
      <c r="N44610">
        <f>HOUR(order_details[[#This Row],[order_time]])</f>
        <v>19</v>
      </c>
      <c r="O44610" t="str">
        <f>TEXT(order_details[[#This Row],[order_date]],  "ddddd")</f>
        <v>Sunday</v>
      </c>
      <c r="P44610" t="str">
        <f>TEXT(order_details[[#This Row],[order_date]],  "mmmm")</f>
        <v>November</v>
      </c>
      <c r="Q44610" t="str">
        <f>"Q"&amp;INT((MONTH(order_details[[#This Row],[order_date]])-1)/3)+1</f>
        <v>Q4</v>
      </c>
      <c r="R44610" s="1">
        <f t="shared" si="696"/>
        <v>750569.59999999707</v>
      </c>
    </row>
    <row r="44611" spans="1:18" x14ac:dyDescent="0.35">
      <c r="A44611">
        <v>44610</v>
      </c>
      <c r="B44611">
        <v>19602</v>
      </c>
      <c r="C44611" t="s">
        <v>50</v>
      </c>
      <c r="D44611">
        <v>1</v>
      </c>
      <c r="E44611" t="s">
        <v>178</v>
      </c>
      <c r="F44611" t="s">
        <v>57</v>
      </c>
      <c r="G44611">
        <v>17.95</v>
      </c>
      <c r="H44611" t="s">
        <v>179</v>
      </c>
      <c r="I44611" t="s">
        <v>21</v>
      </c>
      <c r="J44611" t="s">
        <v>180</v>
      </c>
      <c r="K44611" s="8">
        <v>42337</v>
      </c>
      <c r="L44611" s="9">
        <v>0.8256134259259259</v>
      </c>
      <c r="M44611" s="10">
        <v>17.95</v>
      </c>
      <c r="N44611">
        <f>HOUR(order_details[[#This Row],[order_time]])</f>
        <v>19</v>
      </c>
      <c r="O44611" t="str">
        <f>TEXT(order_details[[#This Row],[order_date]],  "ddddd")</f>
        <v>Sunday</v>
      </c>
      <c r="P44611" t="str">
        <f>TEXT(order_details[[#This Row],[order_date]],  "mmmm")</f>
        <v>November</v>
      </c>
      <c r="Q44611" t="str">
        <f>"Q"&amp;INT((MONTH(order_details[[#This Row],[order_date]])-1)/3)+1</f>
        <v>Q4</v>
      </c>
      <c r="R44611" s="1">
        <f t="shared" si="696"/>
        <v>750587.54999999702</v>
      </c>
    </row>
    <row r="44612" spans="1:18" x14ac:dyDescent="0.35">
      <c r="A44612">
        <v>44611</v>
      </c>
      <c r="B44612">
        <v>19602</v>
      </c>
      <c r="C44612" t="s">
        <v>253</v>
      </c>
      <c r="D44612">
        <v>1</v>
      </c>
      <c r="E44612" t="s">
        <v>143</v>
      </c>
      <c r="F44612" t="s">
        <v>59</v>
      </c>
      <c r="G44612">
        <v>16.5</v>
      </c>
      <c r="H44612" t="s">
        <v>144</v>
      </c>
      <c r="I44612" t="s">
        <v>21</v>
      </c>
      <c r="J44612" t="s">
        <v>145</v>
      </c>
      <c r="K44612" s="8">
        <v>42337</v>
      </c>
      <c r="L44612" s="9">
        <v>0.8256134259259259</v>
      </c>
      <c r="M44612" s="10">
        <v>16.5</v>
      </c>
      <c r="N44612">
        <f>HOUR(order_details[[#This Row],[order_time]])</f>
        <v>19</v>
      </c>
      <c r="O44612" t="str">
        <f>TEXT(order_details[[#This Row],[order_date]],  "ddddd")</f>
        <v>Sunday</v>
      </c>
      <c r="P44612" t="str">
        <f>TEXT(order_details[[#This Row],[order_date]],  "mmmm")</f>
        <v>November</v>
      </c>
      <c r="Q44612" t="str">
        <f>"Q"&amp;INT((MONTH(order_details[[#This Row],[order_date]])-1)/3)+1</f>
        <v>Q4</v>
      </c>
      <c r="R44612" s="1">
        <f t="shared" ref="R44612:R44675" si="697">M44612+R44611</f>
        <v>750604.04999999702</v>
      </c>
    </row>
    <row r="44613" spans="1:18" x14ac:dyDescent="0.35">
      <c r="A44613">
        <v>44612</v>
      </c>
      <c r="B44613">
        <v>19603</v>
      </c>
      <c r="C44613" t="s">
        <v>27</v>
      </c>
      <c r="D44613">
        <v>1</v>
      </c>
      <c r="E44613" t="s">
        <v>167</v>
      </c>
      <c r="F44613" t="s">
        <v>62</v>
      </c>
      <c r="G44613">
        <v>12</v>
      </c>
      <c r="H44613" t="s">
        <v>168</v>
      </c>
      <c r="I44613" t="s">
        <v>13</v>
      </c>
      <c r="J44613" t="s">
        <v>169</v>
      </c>
      <c r="K44613" s="8">
        <v>42337</v>
      </c>
      <c r="L44613" s="9">
        <v>0.82719907407407411</v>
      </c>
      <c r="M44613" s="10">
        <v>12</v>
      </c>
      <c r="N44613">
        <f>HOUR(order_details[[#This Row],[order_time]])</f>
        <v>19</v>
      </c>
      <c r="O44613" t="str">
        <f>TEXT(order_details[[#This Row],[order_date]],  "ddddd")</f>
        <v>Sunday</v>
      </c>
      <c r="P44613" t="str">
        <f>TEXT(order_details[[#This Row],[order_date]],  "mmmm")</f>
        <v>November</v>
      </c>
      <c r="Q44613" t="str">
        <f>"Q"&amp;INT((MONTH(order_details[[#This Row],[order_date]])-1)/3)+1</f>
        <v>Q4</v>
      </c>
      <c r="R44613" s="1">
        <f t="shared" si="697"/>
        <v>750616.04999999702</v>
      </c>
    </row>
    <row r="44614" spans="1:18" x14ac:dyDescent="0.35">
      <c r="A44614">
        <v>44613</v>
      </c>
      <c r="B44614">
        <v>19603</v>
      </c>
      <c r="C44614" t="s">
        <v>51</v>
      </c>
      <c r="D44614">
        <v>1</v>
      </c>
      <c r="E44614" t="s">
        <v>110</v>
      </c>
      <c r="F44614" t="s">
        <v>57</v>
      </c>
      <c r="G44614">
        <v>20.25</v>
      </c>
      <c r="H44614" t="s">
        <v>111</v>
      </c>
      <c r="I44614" t="s">
        <v>21</v>
      </c>
      <c r="J44614" t="s">
        <v>112</v>
      </c>
      <c r="K44614" s="8">
        <v>42337</v>
      </c>
      <c r="L44614" s="9">
        <v>0.82719907407407411</v>
      </c>
      <c r="M44614" s="10">
        <v>20.25</v>
      </c>
      <c r="N44614">
        <f>HOUR(order_details[[#This Row],[order_time]])</f>
        <v>19</v>
      </c>
      <c r="O44614" t="str">
        <f>TEXT(order_details[[#This Row],[order_date]],  "ddddd")</f>
        <v>Sunday</v>
      </c>
      <c r="P44614" t="str">
        <f>TEXT(order_details[[#This Row],[order_date]],  "mmmm")</f>
        <v>November</v>
      </c>
      <c r="Q44614" t="str">
        <f>"Q"&amp;INT((MONTH(order_details[[#This Row],[order_date]])-1)/3)+1</f>
        <v>Q4</v>
      </c>
      <c r="R44614" s="1">
        <f t="shared" si="697"/>
        <v>750636.29999999702</v>
      </c>
    </row>
    <row r="44615" spans="1:18" x14ac:dyDescent="0.35">
      <c r="A44615">
        <v>44614</v>
      </c>
      <c r="B44615">
        <v>19604</v>
      </c>
      <c r="C44615" t="s">
        <v>258</v>
      </c>
      <c r="D44615">
        <v>1</v>
      </c>
      <c r="E44615" t="s">
        <v>214</v>
      </c>
      <c r="F44615" t="s">
        <v>57</v>
      </c>
      <c r="G44615">
        <v>20.75</v>
      </c>
      <c r="H44615" t="s">
        <v>215</v>
      </c>
      <c r="I44615" t="s">
        <v>9</v>
      </c>
      <c r="J44615" t="s">
        <v>216</v>
      </c>
      <c r="K44615" s="8">
        <v>42337</v>
      </c>
      <c r="L44615" s="9">
        <v>0.83521990740740737</v>
      </c>
      <c r="M44615" s="10">
        <v>20.75</v>
      </c>
      <c r="N44615">
        <f>HOUR(order_details[[#This Row],[order_time]])</f>
        <v>20</v>
      </c>
      <c r="O44615" t="str">
        <f>TEXT(order_details[[#This Row],[order_date]],  "ddddd")</f>
        <v>Sunday</v>
      </c>
      <c r="P44615" t="str">
        <f>TEXT(order_details[[#This Row],[order_date]],  "mmmm")</f>
        <v>November</v>
      </c>
      <c r="Q44615" t="str">
        <f>"Q"&amp;INT((MONTH(order_details[[#This Row],[order_date]])-1)/3)+1</f>
        <v>Q4</v>
      </c>
      <c r="R44615" s="1">
        <f t="shared" si="697"/>
        <v>750657.04999999702</v>
      </c>
    </row>
    <row r="44616" spans="1:18" x14ac:dyDescent="0.35">
      <c r="A44616">
        <v>44615</v>
      </c>
      <c r="B44616">
        <v>19604</v>
      </c>
      <c r="C44616" t="s">
        <v>235</v>
      </c>
      <c r="D44616">
        <v>2</v>
      </c>
      <c r="E44616" t="s">
        <v>191</v>
      </c>
      <c r="F44616" t="s">
        <v>57</v>
      </c>
      <c r="G44616">
        <v>20.25</v>
      </c>
      <c r="H44616" t="s">
        <v>192</v>
      </c>
      <c r="I44616" t="s">
        <v>21</v>
      </c>
      <c r="J44616" t="s">
        <v>193</v>
      </c>
      <c r="K44616" s="8">
        <v>42337</v>
      </c>
      <c r="L44616" s="9">
        <v>0.83521990740740737</v>
      </c>
      <c r="M44616" s="10">
        <v>40.5</v>
      </c>
      <c r="N44616">
        <f>HOUR(order_details[[#This Row],[order_time]])</f>
        <v>20</v>
      </c>
      <c r="O44616" t="str">
        <f>TEXT(order_details[[#This Row],[order_date]],  "ddddd")</f>
        <v>Sunday</v>
      </c>
      <c r="P44616" t="str">
        <f>TEXT(order_details[[#This Row],[order_date]],  "mmmm")</f>
        <v>November</v>
      </c>
      <c r="Q44616" t="str">
        <f>"Q"&amp;INT((MONTH(order_details[[#This Row],[order_date]])-1)/3)+1</f>
        <v>Q4</v>
      </c>
      <c r="R44616" s="1">
        <f t="shared" si="697"/>
        <v>750697.54999999702</v>
      </c>
    </row>
    <row r="44617" spans="1:18" x14ac:dyDescent="0.35">
      <c r="A44617">
        <v>44616</v>
      </c>
      <c r="B44617">
        <v>19604</v>
      </c>
      <c r="C44617" t="s">
        <v>228</v>
      </c>
      <c r="D44617">
        <v>1</v>
      </c>
      <c r="E44617" t="s">
        <v>100</v>
      </c>
      <c r="F44617" t="s">
        <v>59</v>
      </c>
      <c r="G44617">
        <v>16.75</v>
      </c>
      <c r="H44617" t="s">
        <v>101</v>
      </c>
      <c r="I44617" t="s">
        <v>9</v>
      </c>
      <c r="J44617" t="s">
        <v>102</v>
      </c>
      <c r="K44617" s="8">
        <v>42337</v>
      </c>
      <c r="L44617" s="9">
        <v>0.83521990740740737</v>
      </c>
      <c r="M44617" s="10">
        <v>16.75</v>
      </c>
      <c r="N44617">
        <f>HOUR(order_details[[#This Row],[order_time]])</f>
        <v>20</v>
      </c>
      <c r="O44617" t="str">
        <f>TEXT(order_details[[#This Row],[order_date]],  "ddddd")</f>
        <v>Sunday</v>
      </c>
      <c r="P44617" t="str">
        <f>TEXT(order_details[[#This Row],[order_date]],  "mmmm")</f>
        <v>November</v>
      </c>
      <c r="Q44617" t="str">
        <f>"Q"&amp;INT((MONTH(order_details[[#This Row],[order_date]])-1)/3)+1</f>
        <v>Q4</v>
      </c>
      <c r="R44617" s="1">
        <f t="shared" si="697"/>
        <v>750714.29999999702</v>
      </c>
    </row>
    <row r="44618" spans="1:18" x14ac:dyDescent="0.35">
      <c r="A44618">
        <v>44617</v>
      </c>
      <c r="B44618">
        <v>19605</v>
      </c>
      <c r="C44618" t="s">
        <v>39</v>
      </c>
      <c r="D44618">
        <v>1</v>
      </c>
      <c r="E44618" t="s">
        <v>106</v>
      </c>
      <c r="F44618" t="s">
        <v>57</v>
      </c>
      <c r="G44618">
        <v>20.75</v>
      </c>
      <c r="H44618" t="s">
        <v>107</v>
      </c>
      <c r="I44618" t="s">
        <v>17</v>
      </c>
      <c r="J44618" t="s">
        <v>108</v>
      </c>
      <c r="K44618" s="8">
        <v>42337</v>
      </c>
      <c r="L44618" s="9">
        <v>0.84972222222222227</v>
      </c>
      <c r="M44618" s="10">
        <v>20.75</v>
      </c>
      <c r="N44618">
        <f>HOUR(order_details[[#This Row],[order_time]])</f>
        <v>20</v>
      </c>
      <c r="O44618" t="str">
        <f>TEXT(order_details[[#This Row],[order_date]],  "ddddd")</f>
        <v>Sunday</v>
      </c>
      <c r="P44618" t="str">
        <f>TEXT(order_details[[#This Row],[order_date]],  "mmmm")</f>
        <v>November</v>
      </c>
      <c r="Q44618" t="str">
        <f>"Q"&amp;INT((MONTH(order_details[[#This Row],[order_date]])-1)/3)+1</f>
        <v>Q4</v>
      </c>
      <c r="R44618" s="1">
        <f t="shared" si="697"/>
        <v>750735.04999999702</v>
      </c>
    </row>
    <row r="44619" spans="1:18" x14ac:dyDescent="0.35">
      <c r="A44619">
        <v>44618</v>
      </c>
      <c r="B44619">
        <v>19605</v>
      </c>
      <c r="C44619" t="s">
        <v>42</v>
      </c>
      <c r="D44619">
        <v>1</v>
      </c>
      <c r="E44619" t="s">
        <v>106</v>
      </c>
      <c r="F44619" t="s">
        <v>59</v>
      </c>
      <c r="G44619">
        <v>16.5</v>
      </c>
      <c r="H44619" t="s">
        <v>107</v>
      </c>
      <c r="I44619" t="s">
        <v>17</v>
      </c>
      <c r="J44619" t="s">
        <v>108</v>
      </c>
      <c r="K44619" s="8">
        <v>42337</v>
      </c>
      <c r="L44619" s="9">
        <v>0.84972222222222227</v>
      </c>
      <c r="M44619" s="10">
        <v>16.5</v>
      </c>
      <c r="N44619">
        <f>HOUR(order_details[[#This Row],[order_time]])</f>
        <v>20</v>
      </c>
      <c r="O44619" t="str">
        <f>TEXT(order_details[[#This Row],[order_date]],  "ddddd")</f>
        <v>Sunday</v>
      </c>
      <c r="P44619" t="str">
        <f>TEXT(order_details[[#This Row],[order_date]],  "mmmm")</f>
        <v>November</v>
      </c>
      <c r="Q44619" t="str">
        <f>"Q"&amp;INT((MONTH(order_details[[#This Row],[order_date]])-1)/3)+1</f>
        <v>Q4</v>
      </c>
      <c r="R44619" s="1">
        <f t="shared" si="697"/>
        <v>750751.54999999702</v>
      </c>
    </row>
    <row r="44620" spans="1:18" x14ac:dyDescent="0.35">
      <c r="A44620">
        <v>44619</v>
      </c>
      <c r="B44620">
        <v>19605</v>
      </c>
      <c r="C44620" t="s">
        <v>238</v>
      </c>
      <c r="D44620">
        <v>1</v>
      </c>
      <c r="E44620" t="s">
        <v>204</v>
      </c>
      <c r="F44620" t="s">
        <v>62</v>
      </c>
      <c r="G44620">
        <v>12.25</v>
      </c>
      <c r="H44620" t="s">
        <v>205</v>
      </c>
      <c r="I44620" t="s">
        <v>17</v>
      </c>
      <c r="J44620" t="s">
        <v>206</v>
      </c>
      <c r="K44620" s="8">
        <v>42337</v>
      </c>
      <c r="L44620" s="9">
        <v>0.84972222222222227</v>
      </c>
      <c r="M44620" s="10">
        <v>12.25</v>
      </c>
      <c r="N44620">
        <f>HOUR(order_details[[#This Row],[order_time]])</f>
        <v>20</v>
      </c>
      <c r="O44620" t="str">
        <f>TEXT(order_details[[#This Row],[order_date]],  "ddddd")</f>
        <v>Sunday</v>
      </c>
      <c r="P44620" t="str">
        <f>TEXT(order_details[[#This Row],[order_date]],  "mmmm")</f>
        <v>November</v>
      </c>
      <c r="Q44620" t="str">
        <f>"Q"&amp;INT((MONTH(order_details[[#This Row],[order_date]])-1)/3)+1</f>
        <v>Q4</v>
      </c>
      <c r="R44620" s="1">
        <f t="shared" si="697"/>
        <v>750763.79999999702</v>
      </c>
    </row>
    <row r="44621" spans="1:18" x14ac:dyDescent="0.35">
      <c r="A44621">
        <v>44620</v>
      </c>
      <c r="B44621">
        <v>19605</v>
      </c>
      <c r="C44621" t="s">
        <v>239</v>
      </c>
      <c r="D44621">
        <v>1</v>
      </c>
      <c r="E44621" t="s">
        <v>139</v>
      </c>
      <c r="F44621" t="s">
        <v>62</v>
      </c>
      <c r="G44621">
        <v>12.5</v>
      </c>
      <c r="H44621" t="s">
        <v>140</v>
      </c>
      <c r="I44621" t="s">
        <v>17</v>
      </c>
      <c r="J44621" t="s">
        <v>141</v>
      </c>
      <c r="K44621" s="8">
        <v>42337</v>
      </c>
      <c r="L44621" s="9">
        <v>0.84972222222222227</v>
      </c>
      <c r="M44621" s="10">
        <v>12.5</v>
      </c>
      <c r="N44621">
        <f>HOUR(order_details[[#This Row],[order_time]])</f>
        <v>20</v>
      </c>
      <c r="O44621" t="str">
        <f>TEXT(order_details[[#This Row],[order_date]],  "ddddd")</f>
        <v>Sunday</v>
      </c>
      <c r="P44621" t="str">
        <f>TEXT(order_details[[#This Row],[order_date]],  "mmmm")</f>
        <v>November</v>
      </c>
      <c r="Q44621" t="str">
        <f>"Q"&amp;INT((MONTH(order_details[[#This Row],[order_date]])-1)/3)+1</f>
        <v>Q4</v>
      </c>
      <c r="R44621" s="1">
        <f t="shared" si="697"/>
        <v>750776.29999999702</v>
      </c>
    </row>
    <row r="44622" spans="1:18" x14ac:dyDescent="0.35">
      <c r="A44622">
        <v>44621</v>
      </c>
      <c r="B44622">
        <v>19606</v>
      </c>
      <c r="C44622" t="s">
        <v>48</v>
      </c>
      <c r="D44622">
        <v>1</v>
      </c>
      <c r="E44622" t="s">
        <v>103</v>
      </c>
      <c r="F44622" t="s">
        <v>57</v>
      </c>
      <c r="G44622">
        <v>18.5</v>
      </c>
      <c r="H44622" t="s">
        <v>104</v>
      </c>
      <c r="I44622" t="s">
        <v>21</v>
      </c>
      <c r="J44622" t="s">
        <v>105</v>
      </c>
      <c r="K44622" s="8">
        <v>42337</v>
      </c>
      <c r="L44622" s="9">
        <v>0.85418981481481482</v>
      </c>
      <c r="M44622" s="10">
        <v>18.5</v>
      </c>
      <c r="N44622">
        <f>HOUR(order_details[[#This Row],[order_time]])</f>
        <v>20</v>
      </c>
      <c r="O44622" t="str">
        <f>TEXT(order_details[[#This Row],[order_date]],  "ddddd")</f>
        <v>Sunday</v>
      </c>
      <c r="P44622" t="str">
        <f>TEXT(order_details[[#This Row],[order_date]],  "mmmm")</f>
        <v>November</v>
      </c>
      <c r="Q44622" t="str">
        <f>"Q"&amp;INT((MONTH(order_details[[#This Row],[order_date]])-1)/3)+1</f>
        <v>Q4</v>
      </c>
      <c r="R44622" s="1">
        <f t="shared" si="697"/>
        <v>750794.79999999702</v>
      </c>
    </row>
    <row r="44623" spans="1:18" x14ac:dyDescent="0.35">
      <c r="A44623">
        <v>44622</v>
      </c>
      <c r="B44623">
        <v>19607</v>
      </c>
      <c r="C44623" t="s">
        <v>48</v>
      </c>
      <c r="D44623">
        <v>1</v>
      </c>
      <c r="E44623" t="s">
        <v>103</v>
      </c>
      <c r="F44623" t="s">
        <v>57</v>
      </c>
      <c r="G44623">
        <v>18.5</v>
      </c>
      <c r="H44623" t="s">
        <v>104</v>
      </c>
      <c r="I44623" t="s">
        <v>21</v>
      </c>
      <c r="J44623" t="s">
        <v>105</v>
      </c>
      <c r="K44623" s="8">
        <v>42337</v>
      </c>
      <c r="L44623" s="9">
        <v>0.85562499999999997</v>
      </c>
      <c r="M44623" s="10">
        <v>18.5</v>
      </c>
      <c r="N44623">
        <f>HOUR(order_details[[#This Row],[order_time]])</f>
        <v>20</v>
      </c>
      <c r="O44623" t="str">
        <f>TEXT(order_details[[#This Row],[order_date]],  "ddddd")</f>
        <v>Sunday</v>
      </c>
      <c r="P44623" t="str">
        <f>TEXT(order_details[[#This Row],[order_date]],  "mmmm")</f>
        <v>November</v>
      </c>
      <c r="Q44623" t="str">
        <f>"Q"&amp;INT((MONTH(order_details[[#This Row],[order_date]])-1)/3)+1</f>
        <v>Q4</v>
      </c>
      <c r="R44623" s="1">
        <f t="shared" si="697"/>
        <v>750813.29999999702</v>
      </c>
    </row>
    <row r="44624" spans="1:18" x14ac:dyDescent="0.35">
      <c r="A44624">
        <v>44623</v>
      </c>
      <c r="B44624">
        <v>19608</v>
      </c>
      <c r="C44624" t="s">
        <v>162</v>
      </c>
      <c r="D44624">
        <v>1</v>
      </c>
      <c r="E44624" t="s">
        <v>154</v>
      </c>
      <c r="F44624" t="s">
        <v>62</v>
      </c>
      <c r="G44624">
        <v>12.75</v>
      </c>
      <c r="H44624" t="s">
        <v>155</v>
      </c>
      <c r="I44624" t="s">
        <v>9</v>
      </c>
      <c r="J44624" t="s">
        <v>156</v>
      </c>
      <c r="K44624" s="8">
        <v>42337</v>
      </c>
      <c r="L44624" s="9">
        <v>0.86641203703703706</v>
      </c>
      <c r="M44624" s="10">
        <v>12.75</v>
      </c>
      <c r="N44624">
        <f>HOUR(order_details[[#This Row],[order_time]])</f>
        <v>20</v>
      </c>
      <c r="O44624" t="str">
        <f>TEXT(order_details[[#This Row],[order_date]],  "ddddd")</f>
        <v>Sunday</v>
      </c>
      <c r="P44624" t="str">
        <f>TEXT(order_details[[#This Row],[order_date]],  "mmmm")</f>
        <v>November</v>
      </c>
      <c r="Q44624" t="str">
        <f>"Q"&amp;INT((MONTH(order_details[[#This Row],[order_date]])-1)/3)+1</f>
        <v>Q4</v>
      </c>
      <c r="R44624" s="1">
        <f t="shared" si="697"/>
        <v>750826.04999999702</v>
      </c>
    </row>
    <row r="44625" spans="1:18" x14ac:dyDescent="0.35">
      <c r="A44625">
        <v>44624</v>
      </c>
      <c r="B44625">
        <v>19608</v>
      </c>
      <c r="C44625" t="s">
        <v>158</v>
      </c>
      <c r="D44625">
        <v>1</v>
      </c>
      <c r="E44625" t="s">
        <v>159</v>
      </c>
      <c r="F44625" t="s">
        <v>57</v>
      </c>
      <c r="G44625">
        <v>15.25</v>
      </c>
      <c r="H44625" t="s">
        <v>160</v>
      </c>
      <c r="I44625" t="s">
        <v>13</v>
      </c>
      <c r="J44625" t="s">
        <v>161</v>
      </c>
      <c r="K44625" s="8">
        <v>42337</v>
      </c>
      <c r="L44625" s="9">
        <v>0.86641203703703706</v>
      </c>
      <c r="M44625" s="10">
        <v>15.25</v>
      </c>
      <c r="N44625">
        <f>HOUR(order_details[[#This Row],[order_time]])</f>
        <v>20</v>
      </c>
      <c r="O44625" t="str">
        <f>TEXT(order_details[[#This Row],[order_date]],  "ddddd")</f>
        <v>Sunday</v>
      </c>
      <c r="P44625" t="str">
        <f>TEXT(order_details[[#This Row],[order_date]],  "mmmm")</f>
        <v>November</v>
      </c>
      <c r="Q44625" t="str">
        <f>"Q"&amp;INT((MONTH(order_details[[#This Row],[order_date]])-1)/3)+1</f>
        <v>Q4</v>
      </c>
      <c r="R44625" s="1">
        <f t="shared" si="697"/>
        <v>750841.29999999702</v>
      </c>
    </row>
    <row r="44626" spans="1:18" x14ac:dyDescent="0.35">
      <c r="A44626">
        <v>44625</v>
      </c>
      <c r="B44626">
        <v>19609</v>
      </c>
      <c r="C44626" t="s">
        <v>254</v>
      </c>
      <c r="D44626">
        <v>1</v>
      </c>
      <c r="E44626" t="s">
        <v>255</v>
      </c>
      <c r="F44626" t="s">
        <v>62</v>
      </c>
      <c r="G44626">
        <v>23.65</v>
      </c>
      <c r="H44626" t="s">
        <v>256</v>
      </c>
      <c r="I44626" t="s">
        <v>17</v>
      </c>
      <c r="J44626" t="s">
        <v>257</v>
      </c>
      <c r="K44626" s="8">
        <v>42337</v>
      </c>
      <c r="L44626" s="9">
        <v>0.87379629629629629</v>
      </c>
      <c r="M44626" s="10">
        <v>23.65</v>
      </c>
      <c r="N44626">
        <f>HOUR(order_details[[#This Row],[order_time]])</f>
        <v>20</v>
      </c>
      <c r="O44626" t="str">
        <f>TEXT(order_details[[#This Row],[order_date]],  "ddddd")</f>
        <v>Sunday</v>
      </c>
      <c r="P44626" t="str">
        <f>TEXT(order_details[[#This Row],[order_date]],  "mmmm")</f>
        <v>November</v>
      </c>
      <c r="Q44626" t="str">
        <f>"Q"&amp;INT((MONTH(order_details[[#This Row],[order_date]])-1)/3)+1</f>
        <v>Q4</v>
      </c>
      <c r="R44626" s="1">
        <f t="shared" si="697"/>
        <v>750864.94999999704</v>
      </c>
    </row>
    <row r="44627" spans="1:18" x14ac:dyDescent="0.35">
      <c r="A44627">
        <v>44626</v>
      </c>
      <c r="B44627">
        <v>19609</v>
      </c>
      <c r="C44627" t="s">
        <v>50</v>
      </c>
      <c r="D44627">
        <v>1</v>
      </c>
      <c r="E44627" t="s">
        <v>178</v>
      </c>
      <c r="F44627" t="s">
        <v>57</v>
      </c>
      <c r="G44627">
        <v>17.95</v>
      </c>
      <c r="H44627" t="s">
        <v>179</v>
      </c>
      <c r="I44627" t="s">
        <v>21</v>
      </c>
      <c r="J44627" t="s">
        <v>180</v>
      </c>
      <c r="K44627" s="8">
        <v>42337</v>
      </c>
      <c r="L44627" s="9">
        <v>0.87379629629629629</v>
      </c>
      <c r="M44627" s="10">
        <v>17.95</v>
      </c>
      <c r="N44627">
        <f>HOUR(order_details[[#This Row],[order_time]])</f>
        <v>20</v>
      </c>
      <c r="O44627" t="str">
        <f>TEXT(order_details[[#This Row],[order_date]],  "ddddd")</f>
        <v>Sunday</v>
      </c>
      <c r="P44627" t="str">
        <f>TEXT(order_details[[#This Row],[order_date]],  "mmmm")</f>
        <v>November</v>
      </c>
      <c r="Q44627" t="str">
        <f>"Q"&amp;INT((MONTH(order_details[[#This Row],[order_date]])-1)/3)+1</f>
        <v>Q4</v>
      </c>
      <c r="R44627" s="1">
        <f t="shared" si="697"/>
        <v>750882.899999997</v>
      </c>
    </row>
    <row r="44628" spans="1:18" x14ac:dyDescent="0.35">
      <c r="A44628">
        <v>44627</v>
      </c>
      <c r="B44628">
        <v>19609</v>
      </c>
      <c r="C44628" t="s">
        <v>207</v>
      </c>
      <c r="D44628">
        <v>1</v>
      </c>
      <c r="E44628" t="s">
        <v>135</v>
      </c>
      <c r="F44628" t="s">
        <v>59</v>
      </c>
      <c r="G44628">
        <v>16</v>
      </c>
      <c r="H44628" t="s">
        <v>136</v>
      </c>
      <c r="I44628" t="s">
        <v>13</v>
      </c>
      <c r="J44628" t="s">
        <v>137</v>
      </c>
      <c r="K44628" s="8">
        <v>42337</v>
      </c>
      <c r="L44628" s="9">
        <v>0.87379629629629629</v>
      </c>
      <c r="M44628" s="10">
        <v>16</v>
      </c>
      <c r="N44628">
        <f>HOUR(order_details[[#This Row],[order_time]])</f>
        <v>20</v>
      </c>
      <c r="O44628" t="str">
        <f>TEXT(order_details[[#This Row],[order_date]],  "ddddd")</f>
        <v>Sunday</v>
      </c>
      <c r="P44628" t="str">
        <f>TEXT(order_details[[#This Row],[order_date]],  "mmmm")</f>
        <v>November</v>
      </c>
      <c r="Q44628" t="str">
        <f>"Q"&amp;INT((MONTH(order_details[[#This Row],[order_date]])-1)/3)+1</f>
        <v>Q4</v>
      </c>
      <c r="R44628" s="1">
        <f t="shared" si="697"/>
        <v>750898.899999997</v>
      </c>
    </row>
    <row r="44629" spans="1:18" x14ac:dyDescent="0.35">
      <c r="A44629">
        <v>44628</v>
      </c>
      <c r="B44629">
        <v>19610</v>
      </c>
      <c r="C44629" t="s">
        <v>39</v>
      </c>
      <c r="D44629">
        <v>1</v>
      </c>
      <c r="E44629" t="s">
        <v>106</v>
      </c>
      <c r="F44629" t="s">
        <v>57</v>
      </c>
      <c r="G44629">
        <v>20.75</v>
      </c>
      <c r="H44629" t="s">
        <v>107</v>
      </c>
      <c r="I44629" t="s">
        <v>17</v>
      </c>
      <c r="J44629" t="s">
        <v>108</v>
      </c>
      <c r="K44629" s="8">
        <v>42337</v>
      </c>
      <c r="L44629" s="9">
        <v>0.87749999999999995</v>
      </c>
      <c r="M44629" s="10">
        <v>20.75</v>
      </c>
      <c r="N44629">
        <f>HOUR(order_details[[#This Row],[order_time]])</f>
        <v>21</v>
      </c>
      <c r="O44629" t="str">
        <f>TEXT(order_details[[#This Row],[order_date]],  "ddddd")</f>
        <v>Sunday</v>
      </c>
      <c r="P44629" t="str">
        <f>TEXT(order_details[[#This Row],[order_date]],  "mmmm")</f>
        <v>November</v>
      </c>
      <c r="Q44629" t="str">
        <f>"Q"&amp;INT((MONTH(order_details[[#This Row],[order_date]])-1)/3)+1</f>
        <v>Q4</v>
      </c>
      <c r="R44629" s="1">
        <f t="shared" si="697"/>
        <v>750919.649999997</v>
      </c>
    </row>
    <row r="44630" spans="1:18" x14ac:dyDescent="0.35">
      <c r="A44630">
        <v>44629</v>
      </c>
      <c r="B44630">
        <v>19610</v>
      </c>
      <c r="C44630" t="s">
        <v>243</v>
      </c>
      <c r="D44630">
        <v>1</v>
      </c>
      <c r="E44630" t="s">
        <v>147</v>
      </c>
      <c r="F44630" t="s">
        <v>59</v>
      </c>
      <c r="G44630">
        <v>16</v>
      </c>
      <c r="H44630" t="s">
        <v>148</v>
      </c>
      <c r="I44630" t="s">
        <v>21</v>
      </c>
      <c r="J44630" t="s">
        <v>149</v>
      </c>
      <c r="K44630" s="8">
        <v>42337</v>
      </c>
      <c r="L44630" s="9">
        <v>0.87749999999999995</v>
      </c>
      <c r="M44630" s="10">
        <v>16</v>
      </c>
      <c r="N44630">
        <f>HOUR(order_details[[#This Row],[order_time]])</f>
        <v>21</v>
      </c>
      <c r="O44630" t="str">
        <f>TEXT(order_details[[#This Row],[order_date]],  "ddddd")</f>
        <v>Sunday</v>
      </c>
      <c r="P44630" t="str">
        <f>TEXT(order_details[[#This Row],[order_date]],  "mmmm")</f>
        <v>November</v>
      </c>
      <c r="Q44630" t="str">
        <f>"Q"&amp;INT((MONTH(order_details[[#This Row],[order_date]])-1)/3)+1</f>
        <v>Q4</v>
      </c>
      <c r="R44630" s="1">
        <f t="shared" si="697"/>
        <v>750935.649999997</v>
      </c>
    </row>
    <row r="44631" spans="1:18" x14ac:dyDescent="0.35">
      <c r="A44631">
        <v>44630</v>
      </c>
      <c r="B44631">
        <v>19611</v>
      </c>
      <c r="C44631" t="s">
        <v>254</v>
      </c>
      <c r="D44631">
        <v>1</v>
      </c>
      <c r="E44631" t="s">
        <v>255</v>
      </c>
      <c r="F44631" t="s">
        <v>62</v>
      </c>
      <c r="G44631">
        <v>23.65</v>
      </c>
      <c r="H44631" t="s">
        <v>256</v>
      </c>
      <c r="I44631" t="s">
        <v>17</v>
      </c>
      <c r="J44631" t="s">
        <v>257</v>
      </c>
      <c r="K44631" s="8">
        <v>42338</v>
      </c>
      <c r="L44631" s="9">
        <v>0.47521990740740738</v>
      </c>
      <c r="M44631" s="10">
        <v>23.65</v>
      </c>
      <c r="N44631">
        <f>HOUR(order_details[[#This Row],[order_time]])</f>
        <v>11</v>
      </c>
      <c r="O44631" t="str">
        <f>TEXT(order_details[[#This Row],[order_date]],  "ddddd")</f>
        <v>Monday</v>
      </c>
      <c r="P44631" t="str">
        <f>TEXT(order_details[[#This Row],[order_date]],  "mmmm")</f>
        <v>November</v>
      </c>
      <c r="Q44631" t="str">
        <f>"Q"&amp;INT((MONTH(order_details[[#This Row],[order_date]])-1)/3)+1</f>
        <v>Q4</v>
      </c>
      <c r="R44631" s="1">
        <f t="shared" si="697"/>
        <v>750959.29999999702</v>
      </c>
    </row>
    <row r="44632" spans="1:18" x14ac:dyDescent="0.35">
      <c r="A44632">
        <v>44631</v>
      </c>
      <c r="B44632">
        <v>19612</v>
      </c>
      <c r="C44632" t="s">
        <v>234</v>
      </c>
      <c r="D44632">
        <v>1</v>
      </c>
      <c r="E44632" t="s">
        <v>114</v>
      </c>
      <c r="F44632" t="s">
        <v>59</v>
      </c>
      <c r="G44632">
        <v>16.5</v>
      </c>
      <c r="H44632" t="s">
        <v>115</v>
      </c>
      <c r="I44632" t="s">
        <v>17</v>
      </c>
      <c r="J44632" t="s">
        <v>116</v>
      </c>
      <c r="K44632" s="8">
        <v>42338</v>
      </c>
      <c r="L44632" s="9">
        <v>0.47773148148148148</v>
      </c>
      <c r="M44632" s="10">
        <v>16.5</v>
      </c>
      <c r="N44632">
        <f>HOUR(order_details[[#This Row],[order_time]])</f>
        <v>11</v>
      </c>
      <c r="O44632" t="str">
        <f>TEXT(order_details[[#This Row],[order_date]],  "ddddd")</f>
        <v>Monday</v>
      </c>
      <c r="P44632" t="str">
        <f>TEXT(order_details[[#This Row],[order_date]],  "mmmm")</f>
        <v>November</v>
      </c>
      <c r="Q44632" t="str">
        <f>"Q"&amp;INT((MONTH(order_details[[#This Row],[order_date]])-1)/3)+1</f>
        <v>Q4</v>
      </c>
      <c r="R44632" s="1">
        <f t="shared" si="697"/>
        <v>750975.79999999702</v>
      </c>
    </row>
    <row r="44633" spans="1:18" x14ac:dyDescent="0.35">
      <c r="A44633">
        <v>44632</v>
      </c>
      <c r="B44633">
        <v>19613</v>
      </c>
      <c r="C44633" t="s">
        <v>20</v>
      </c>
      <c r="D44633">
        <v>1</v>
      </c>
      <c r="E44633" t="s">
        <v>100</v>
      </c>
      <c r="F44633" t="s">
        <v>57</v>
      </c>
      <c r="G44633">
        <v>20.75</v>
      </c>
      <c r="H44633" t="s">
        <v>101</v>
      </c>
      <c r="I44633" t="s">
        <v>9</v>
      </c>
      <c r="J44633" t="s">
        <v>102</v>
      </c>
      <c r="K44633" s="8">
        <v>42338</v>
      </c>
      <c r="L44633" s="9">
        <v>0.48085648148148147</v>
      </c>
      <c r="M44633" s="10">
        <v>20.75</v>
      </c>
      <c r="N44633">
        <f>HOUR(order_details[[#This Row],[order_time]])</f>
        <v>11</v>
      </c>
      <c r="O44633" t="str">
        <f>TEXT(order_details[[#This Row],[order_date]],  "ddddd")</f>
        <v>Monday</v>
      </c>
      <c r="P44633" t="str">
        <f>TEXT(order_details[[#This Row],[order_date]],  "mmmm")</f>
        <v>November</v>
      </c>
      <c r="Q44633" t="str">
        <f>"Q"&amp;INT((MONTH(order_details[[#This Row],[order_date]])-1)/3)+1</f>
        <v>Q4</v>
      </c>
      <c r="R44633" s="1">
        <f t="shared" si="697"/>
        <v>750996.54999999702</v>
      </c>
    </row>
    <row r="44634" spans="1:18" x14ac:dyDescent="0.35">
      <c r="A44634">
        <v>44633</v>
      </c>
      <c r="B44634">
        <v>19614</v>
      </c>
      <c r="C44634" t="s">
        <v>162</v>
      </c>
      <c r="D44634">
        <v>1</v>
      </c>
      <c r="E44634" t="s">
        <v>154</v>
      </c>
      <c r="F44634" t="s">
        <v>62</v>
      </c>
      <c r="G44634">
        <v>12.75</v>
      </c>
      <c r="H44634" t="s">
        <v>155</v>
      </c>
      <c r="I44634" t="s">
        <v>9</v>
      </c>
      <c r="J44634" t="s">
        <v>156</v>
      </c>
      <c r="K44634" s="8">
        <v>42338</v>
      </c>
      <c r="L44634" s="9">
        <v>0.48451388888888891</v>
      </c>
      <c r="M44634" s="10">
        <v>12.75</v>
      </c>
      <c r="N44634">
        <f>HOUR(order_details[[#This Row],[order_time]])</f>
        <v>11</v>
      </c>
      <c r="O44634" t="str">
        <f>TEXT(order_details[[#This Row],[order_date]],  "ddddd")</f>
        <v>Monday</v>
      </c>
      <c r="P44634" t="str">
        <f>TEXT(order_details[[#This Row],[order_date]],  "mmmm")</f>
        <v>November</v>
      </c>
      <c r="Q44634" t="str">
        <f>"Q"&amp;INT((MONTH(order_details[[#This Row],[order_date]])-1)/3)+1</f>
        <v>Q4</v>
      </c>
      <c r="R44634" s="1">
        <f t="shared" si="697"/>
        <v>751009.29999999702</v>
      </c>
    </row>
    <row r="44635" spans="1:18" x14ac:dyDescent="0.35">
      <c r="A44635">
        <v>44634</v>
      </c>
      <c r="B44635">
        <v>19615</v>
      </c>
      <c r="C44635" t="s">
        <v>27</v>
      </c>
      <c r="D44635">
        <v>1</v>
      </c>
      <c r="E44635" t="s">
        <v>167</v>
      </c>
      <c r="F44635" t="s">
        <v>62</v>
      </c>
      <c r="G44635">
        <v>12</v>
      </c>
      <c r="H44635" t="s">
        <v>168</v>
      </c>
      <c r="I44635" t="s">
        <v>13</v>
      </c>
      <c r="J44635" t="s">
        <v>169</v>
      </c>
      <c r="K44635" s="8">
        <v>42338</v>
      </c>
      <c r="L44635" s="9">
        <v>0.49740740740740741</v>
      </c>
      <c r="M44635" s="10">
        <v>12</v>
      </c>
      <c r="N44635">
        <f>HOUR(order_details[[#This Row],[order_time]])</f>
        <v>11</v>
      </c>
      <c r="O44635" t="str">
        <f>TEXT(order_details[[#This Row],[order_date]],  "ddddd")</f>
        <v>Monday</v>
      </c>
      <c r="P44635" t="str">
        <f>TEXT(order_details[[#This Row],[order_date]],  "mmmm")</f>
        <v>November</v>
      </c>
      <c r="Q44635" t="str">
        <f>"Q"&amp;INT((MONTH(order_details[[#This Row],[order_date]])-1)/3)+1</f>
        <v>Q4</v>
      </c>
      <c r="R44635" s="1">
        <f t="shared" si="697"/>
        <v>751021.29999999702</v>
      </c>
    </row>
    <row r="44636" spans="1:18" x14ac:dyDescent="0.35">
      <c r="A44636">
        <v>44635</v>
      </c>
      <c r="B44636">
        <v>19615</v>
      </c>
      <c r="C44636" t="s">
        <v>157</v>
      </c>
      <c r="D44636">
        <v>1</v>
      </c>
      <c r="E44636" t="s">
        <v>154</v>
      </c>
      <c r="F44636" t="s">
        <v>57</v>
      </c>
      <c r="G44636">
        <v>20.75</v>
      </c>
      <c r="H44636" t="s">
        <v>155</v>
      </c>
      <c r="I44636" t="s">
        <v>9</v>
      </c>
      <c r="J44636" t="s">
        <v>156</v>
      </c>
      <c r="K44636" s="8">
        <v>42338</v>
      </c>
      <c r="L44636" s="9">
        <v>0.49740740740740741</v>
      </c>
      <c r="M44636" s="10">
        <v>20.75</v>
      </c>
      <c r="N44636">
        <f>HOUR(order_details[[#This Row],[order_time]])</f>
        <v>11</v>
      </c>
      <c r="O44636" t="str">
        <f>TEXT(order_details[[#This Row],[order_date]],  "ddddd")</f>
        <v>Monday</v>
      </c>
      <c r="P44636" t="str">
        <f>TEXT(order_details[[#This Row],[order_date]],  "mmmm")</f>
        <v>November</v>
      </c>
      <c r="Q44636" t="str">
        <f>"Q"&amp;INT((MONTH(order_details[[#This Row],[order_date]])-1)/3)+1</f>
        <v>Q4</v>
      </c>
      <c r="R44636" s="1">
        <f t="shared" si="697"/>
        <v>751042.04999999702</v>
      </c>
    </row>
    <row r="44637" spans="1:18" x14ac:dyDescent="0.35">
      <c r="A44637">
        <v>44636</v>
      </c>
      <c r="B44637">
        <v>19615</v>
      </c>
      <c r="C44637" t="s">
        <v>153</v>
      </c>
      <c r="D44637">
        <v>1</v>
      </c>
      <c r="E44637" t="s">
        <v>154</v>
      </c>
      <c r="F44637" t="s">
        <v>59</v>
      </c>
      <c r="G44637">
        <v>16.75</v>
      </c>
      <c r="H44637" t="s">
        <v>155</v>
      </c>
      <c r="I44637" t="s">
        <v>9</v>
      </c>
      <c r="J44637" t="s">
        <v>156</v>
      </c>
      <c r="K44637" s="8">
        <v>42338</v>
      </c>
      <c r="L44637" s="9">
        <v>0.49740740740740741</v>
      </c>
      <c r="M44637" s="10">
        <v>16.75</v>
      </c>
      <c r="N44637">
        <f>HOUR(order_details[[#This Row],[order_time]])</f>
        <v>11</v>
      </c>
      <c r="O44637" t="str">
        <f>TEXT(order_details[[#This Row],[order_date]],  "ddddd")</f>
        <v>Monday</v>
      </c>
      <c r="P44637" t="str">
        <f>TEXT(order_details[[#This Row],[order_date]],  "mmmm")</f>
        <v>November</v>
      </c>
      <c r="Q44637" t="str">
        <f>"Q"&amp;INT((MONTH(order_details[[#This Row],[order_date]])-1)/3)+1</f>
        <v>Q4</v>
      </c>
      <c r="R44637" s="1">
        <f t="shared" si="697"/>
        <v>751058.79999999702</v>
      </c>
    </row>
    <row r="44638" spans="1:18" x14ac:dyDescent="0.35">
      <c r="A44638">
        <v>44637</v>
      </c>
      <c r="B44638">
        <v>19615</v>
      </c>
      <c r="C44638" t="s">
        <v>93</v>
      </c>
      <c r="D44638">
        <v>1</v>
      </c>
      <c r="E44638" t="s">
        <v>94</v>
      </c>
      <c r="F44638" t="s">
        <v>59</v>
      </c>
      <c r="G44638">
        <v>13.25</v>
      </c>
      <c r="H44638" t="s">
        <v>95</v>
      </c>
      <c r="I44638" t="s">
        <v>13</v>
      </c>
      <c r="J44638" t="s">
        <v>96</v>
      </c>
      <c r="K44638" s="8">
        <v>42338</v>
      </c>
      <c r="L44638" s="9">
        <v>0.49740740740740741</v>
      </c>
      <c r="M44638" s="10">
        <v>13.25</v>
      </c>
      <c r="N44638">
        <f>HOUR(order_details[[#This Row],[order_time]])</f>
        <v>11</v>
      </c>
      <c r="O44638" t="str">
        <f>TEXT(order_details[[#This Row],[order_date]],  "ddddd")</f>
        <v>Monday</v>
      </c>
      <c r="P44638" t="str">
        <f>TEXT(order_details[[#This Row],[order_date]],  "mmmm")</f>
        <v>November</v>
      </c>
      <c r="Q44638" t="str">
        <f>"Q"&amp;INT((MONTH(order_details[[#This Row],[order_date]])-1)/3)+1</f>
        <v>Q4</v>
      </c>
      <c r="R44638" s="1">
        <f t="shared" si="697"/>
        <v>751072.04999999702</v>
      </c>
    </row>
    <row r="44639" spans="1:18" x14ac:dyDescent="0.35">
      <c r="A44639">
        <v>44638</v>
      </c>
      <c r="B44639">
        <v>19616</v>
      </c>
      <c r="C44639" t="s">
        <v>209</v>
      </c>
      <c r="D44639">
        <v>1</v>
      </c>
      <c r="E44639" t="s">
        <v>118</v>
      </c>
      <c r="F44639" t="s">
        <v>59</v>
      </c>
      <c r="G44639">
        <v>16.75</v>
      </c>
      <c r="H44639" t="s">
        <v>119</v>
      </c>
      <c r="I44639" t="s">
        <v>9</v>
      </c>
      <c r="J44639" t="s">
        <v>120</v>
      </c>
      <c r="K44639" s="8">
        <v>42338</v>
      </c>
      <c r="L44639" s="9">
        <v>0.49942129629629628</v>
      </c>
      <c r="M44639" s="10">
        <v>16.75</v>
      </c>
      <c r="N44639">
        <f>HOUR(order_details[[#This Row],[order_time]])</f>
        <v>11</v>
      </c>
      <c r="O44639" t="str">
        <f>TEXT(order_details[[#This Row],[order_date]],  "ddddd")</f>
        <v>Monday</v>
      </c>
      <c r="P44639" t="str">
        <f>TEXT(order_details[[#This Row],[order_date]],  "mmmm")</f>
        <v>November</v>
      </c>
      <c r="Q44639" t="str">
        <f>"Q"&amp;INT((MONTH(order_details[[#This Row],[order_date]])-1)/3)+1</f>
        <v>Q4</v>
      </c>
      <c r="R44639" s="1">
        <f t="shared" si="697"/>
        <v>751088.79999999702</v>
      </c>
    </row>
    <row r="44640" spans="1:18" x14ac:dyDescent="0.35">
      <c r="A44640">
        <v>44639</v>
      </c>
      <c r="B44640">
        <v>19616</v>
      </c>
      <c r="C44640" t="s">
        <v>225</v>
      </c>
      <c r="D44640">
        <v>1</v>
      </c>
      <c r="E44640" t="s">
        <v>214</v>
      </c>
      <c r="F44640" t="s">
        <v>59</v>
      </c>
      <c r="G44640">
        <v>16.75</v>
      </c>
      <c r="H44640" t="s">
        <v>215</v>
      </c>
      <c r="I44640" t="s">
        <v>9</v>
      </c>
      <c r="J44640" t="s">
        <v>216</v>
      </c>
      <c r="K44640" s="8">
        <v>42338</v>
      </c>
      <c r="L44640" s="9">
        <v>0.49942129629629628</v>
      </c>
      <c r="M44640" s="10">
        <v>16.75</v>
      </c>
      <c r="N44640">
        <f>HOUR(order_details[[#This Row],[order_time]])</f>
        <v>11</v>
      </c>
      <c r="O44640" t="str">
        <f>TEXT(order_details[[#This Row],[order_date]],  "ddddd")</f>
        <v>Monday</v>
      </c>
      <c r="P44640" t="str">
        <f>TEXT(order_details[[#This Row],[order_date]],  "mmmm")</f>
        <v>November</v>
      </c>
      <c r="Q44640" t="str">
        <f>"Q"&amp;INT((MONTH(order_details[[#This Row],[order_date]])-1)/3)+1</f>
        <v>Q4</v>
      </c>
      <c r="R44640" s="1">
        <f t="shared" si="697"/>
        <v>751105.54999999702</v>
      </c>
    </row>
    <row r="44641" spans="1:18" x14ac:dyDescent="0.35">
      <c r="A44641">
        <v>44640</v>
      </c>
      <c r="B44641">
        <v>19616</v>
      </c>
      <c r="C44641" t="s">
        <v>30</v>
      </c>
      <c r="D44641">
        <v>1</v>
      </c>
      <c r="E44641" t="s">
        <v>97</v>
      </c>
      <c r="F44641" t="s">
        <v>59</v>
      </c>
      <c r="G44641">
        <v>16</v>
      </c>
      <c r="H44641" t="s">
        <v>98</v>
      </c>
      <c r="I44641" t="s">
        <v>13</v>
      </c>
      <c r="J44641" t="s">
        <v>99</v>
      </c>
      <c r="K44641" s="8">
        <v>42338</v>
      </c>
      <c r="L44641" s="9">
        <v>0.49942129629629628</v>
      </c>
      <c r="M44641" s="10">
        <v>16</v>
      </c>
      <c r="N44641">
        <f>HOUR(order_details[[#This Row],[order_time]])</f>
        <v>11</v>
      </c>
      <c r="O44641" t="str">
        <f>TEXT(order_details[[#This Row],[order_date]],  "ddddd")</f>
        <v>Monday</v>
      </c>
      <c r="P44641" t="str">
        <f>TEXT(order_details[[#This Row],[order_date]],  "mmmm")</f>
        <v>November</v>
      </c>
      <c r="Q44641" t="str">
        <f>"Q"&amp;INT((MONTH(order_details[[#This Row],[order_date]])-1)/3)+1</f>
        <v>Q4</v>
      </c>
      <c r="R44641" s="1">
        <f t="shared" si="697"/>
        <v>751121.54999999702</v>
      </c>
    </row>
    <row r="44642" spans="1:18" x14ac:dyDescent="0.35">
      <c r="A44642">
        <v>44641</v>
      </c>
      <c r="B44642">
        <v>19616</v>
      </c>
      <c r="C44642" t="s">
        <v>42</v>
      </c>
      <c r="D44642">
        <v>1</v>
      </c>
      <c r="E44642" t="s">
        <v>106</v>
      </c>
      <c r="F44642" t="s">
        <v>59</v>
      </c>
      <c r="G44642">
        <v>16.5</v>
      </c>
      <c r="H44642" t="s">
        <v>107</v>
      </c>
      <c r="I44642" t="s">
        <v>17</v>
      </c>
      <c r="J44642" t="s">
        <v>108</v>
      </c>
      <c r="K44642" s="8">
        <v>42338</v>
      </c>
      <c r="L44642" s="9">
        <v>0.49942129629629628</v>
      </c>
      <c r="M44642" s="10">
        <v>16.5</v>
      </c>
      <c r="N44642">
        <f>HOUR(order_details[[#This Row],[order_time]])</f>
        <v>11</v>
      </c>
      <c r="O44642" t="str">
        <f>TEXT(order_details[[#This Row],[order_date]],  "ddddd")</f>
        <v>Monday</v>
      </c>
      <c r="P44642" t="str">
        <f>TEXT(order_details[[#This Row],[order_date]],  "mmmm")</f>
        <v>November</v>
      </c>
      <c r="Q44642" t="str">
        <f>"Q"&amp;INT((MONTH(order_details[[#This Row],[order_date]])-1)/3)+1</f>
        <v>Q4</v>
      </c>
      <c r="R44642" s="1">
        <f t="shared" si="697"/>
        <v>751138.04999999702</v>
      </c>
    </row>
    <row r="44643" spans="1:18" x14ac:dyDescent="0.35">
      <c r="A44643">
        <v>44642</v>
      </c>
      <c r="B44643">
        <v>19616</v>
      </c>
      <c r="C44643" t="s">
        <v>202</v>
      </c>
      <c r="D44643">
        <v>1</v>
      </c>
      <c r="E44643" t="s">
        <v>175</v>
      </c>
      <c r="F44643" t="s">
        <v>57</v>
      </c>
      <c r="G44643">
        <v>20.5</v>
      </c>
      <c r="H44643" t="s">
        <v>176</v>
      </c>
      <c r="I44643" t="s">
        <v>13</v>
      </c>
      <c r="J44643" t="s">
        <v>177</v>
      </c>
      <c r="K44643" s="8">
        <v>42338</v>
      </c>
      <c r="L44643" s="9">
        <v>0.49942129629629628</v>
      </c>
      <c r="M44643" s="10">
        <v>20.5</v>
      </c>
      <c r="N44643">
        <f>HOUR(order_details[[#This Row],[order_time]])</f>
        <v>11</v>
      </c>
      <c r="O44643" t="str">
        <f>TEXT(order_details[[#This Row],[order_date]],  "ddddd")</f>
        <v>Monday</v>
      </c>
      <c r="P44643" t="str">
        <f>TEXT(order_details[[#This Row],[order_date]],  "mmmm")</f>
        <v>November</v>
      </c>
      <c r="Q44643" t="str">
        <f>"Q"&amp;INT((MONTH(order_details[[#This Row],[order_date]])-1)/3)+1</f>
        <v>Q4</v>
      </c>
      <c r="R44643" s="1">
        <f t="shared" si="697"/>
        <v>751158.54999999702</v>
      </c>
    </row>
    <row r="44644" spans="1:18" x14ac:dyDescent="0.35">
      <c r="A44644">
        <v>44643</v>
      </c>
      <c r="B44644">
        <v>19616</v>
      </c>
      <c r="C44644" t="s">
        <v>217</v>
      </c>
      <c r="D44644">
        <v>1</v>
      </c>
      <c r="E44644" t="s">
        <v>159</v>
      </c>
      <c r="F44644" t="s">
        <v>62</v>
      </c>
      <c r="G44644">
        <v>9.75</v>
      </c>
      <c r="H44644" t="s">
        <v>160</v>
      </c>
      <c r="I44644" t="s">
        <v>13</v>
      </c>
      <c r="J44644" t="s">
        <v>161</v>
      </c>
      <c r="K44644" s="8">
        <v>42338</v>
      </c>
      <c r="L44644" s="9">
        <v>0.49942129629629628</v>
      </c>
      <c r="M44644" s="10">
        <v>9.75</v>
      </c>
      <c r="N44644">
        <f>HOUR(order_details[[#This Row],[order_time]])</f>
        <v>11</v>
      </c>
      <c r="O44644" t="str">
        <f>TEXT(order_details[[#This Row],[order_date]],  "ddddd")</f>
        <v>Monday</v>
      </c>
      <c r="P44644" t="str">
        <f>TEXT(order_details[[#This Row],[order_date]],  "mmmm")</f>
        <v>November</v>
      </c>
      <c r="Q44644" t="str">
        <f>"Q"&amp;INT((MONTH(order_details[[#This Row],[order_date]])-1)/3)+1</f>
        <v>Q4</v>
      </c>
      <c r="R44644" s="1">
        <f t="shared" si="697"/>
        <v>751168.29999999702</v>
      </c>
    </row>
    <row r="44645" spans="1:18" x14ac:dyDescent="0.35">
      <c r="A44645">
        <v>44644</v>
      </c>
      <c r="B44645">
        <v>19616</v>
      </c>
      <c r="C44645" t="s">
        <v>203</v>
      </c>
      <c r="D44645">
        <v>1</v>
      </c>
      <c r="E44645" t="s">
        <v>204</v>
      </c>
      <c r="F44645" t="s">
        <v>57</v>
      </c>
      <c r="G44645">
        <v>20.25</v>
      </c>
      <c r="H44645" t="s">
        <v>205</v>
      </c>
      <c r="I44645" t="s">
        <v>17</v>
      </c>
      <c r="J44645" t="s">
        <v>206</v>
      </c>
      <c r="K44645" s="8">
        <v>42338</v>
      </c>
      <c r="L44645" s="9">
        <v>0.49942129629629628</v>
      </c>
      <c r="M44645" s="10">
        <v>20.25</v>
      </c>
      <c r="N44645">
        <f>HOUR(order_details[[#This Row],[order_time]])</f>
        <v>11</v>
      </c>
      <c r="O44645" t="str">
        <f>TEXT(order_details[[#This Row],[order_date]],  "ddddd")</f>
        <v>Monday</v>
      </c>
      <c r="P44645" t="str">
        <f>TEXT(order_details[[#This Row],[order_date]],  "mmmm")</f>
        <v>November</v>
      </c>
      <c r="Q44645" t="str">
        <f>"Q"&amp;INT((MONTH(order_details[[#This Row],[order_date]])-1)/3)+1</f>
        <v>Q4</v>
      </c>
      <c r="R44645" s="1">
        <f t="shared" si="697"/>
        <v>751188.54999999702</v>
      </c>
    </row>
    <row r="44646" spans="1:18" x14ac:dyDescent="0.35">
      <c r="A44646">
        <v>44645</v>
      </c>
      <c r="B44646">
        <v>19616</v>
      </c>
      <c r="C44646" t="s">
        <v>45</v>
      </c>
      <c r="D44646">
        <v>1</v>
      </c>
      <c r="E44646" t="s">
        <v>139</v>
      </c>
      <c r="F44646" t="s">
        <v>57</v>
      </c>
      <c r="G44646">
        <v>20.75</v>
      </c>
      <c r="H44646" t="s">
        <v>140</v>
      </c>
      <c r="I44646" t="s">
        <v>17</v>
      </c>
      <c r="J44646" t="s">
        <v>141</v>
      </c>
      <c r="K44646" s="8">
        <v>42338</v>
      </c>
      <c r="L44646" s="9">
        <v>0.49942129629629628</v>
      </c>
      <c r="M44646" s="10">
        <v>20.75</v>
      </c>
      <c r="N44646">
        <f>HOUR(order_details[[#This Row],[order_time]])</f>
        <v>11</v>
      </c>
      <c r="O44646" t="str">
        <f>TEXT(order_details[[#This Row],[order_date]],  "ddddd")</f>
        <v>Monday</v>
      </c>
      <c r="P44646" t="str">
        <f>TEXT(order_details[[#This Row],[order_date]],  "mmmm")</f>
        <v>November</v>
      </c>
      <c r="Q44646" t="str">
        <f>"Q"&amp;INT((MONTH(order_details[[#This Row],[order_date]])-1)/3)+1</f>
        <v>Q4</v>
      </c>
      <c r="R44646" s="1">
        <f t="shared" si="697"/>
        <v>751209.29999999702</v>
      </c>
    </row>
    <row r="44647" spans="1:18" x14ac:dyDescent="0.35">
      <c r="A44647">
        <v>44646</v>
      </c>
      <c r="B44647">
        <v>19616</v>
      </c>
      <c r="C44647" t="s">
        <v>227</v>
      </c>
      <c r="D44647">
        <v>1</v>
      </c>
      <c r="E44647" t="s">
        <v>143</v>
      </c>
      <c r="F44647" t="s">
        <v>62</v>
      </c>
      <c r="G44647">
        <v>12.5</v>
      </c>
      <c r="H44647" t="s">
        <v>144</v>
      </c>
      <c r="I44647" t="s">
        <v>21</v>
      </c>
      <c r="J44647" t="s">
        <v>145</v>
      </c>
      <c r="K44647" s="8">
        <v>42338</v>
      </c>
      <c r="L44647" s="9">
        <v>0.49942129629629628</v>
      </c>
      <c r="M44647" s="10">
        <v>12.5</v>
      </c>
      <c r="N44647">
        <f>HOUR(order_details[[#This Row],[order_time]])</f>
        <v>11</v>
      </c>
      <c r="O44647" t="str">
        <f>TEXT(order_details[[#This Row],[order_date]],  "ddddd")</f>
        <v>Monday</v>
      </c>
      <c r="P44647" t="str">
        <f>TEXT(order_details[[#This Row],[order_date]],  "mmmm")</f>
        <v>November</v>
      </c>
      <c r="Q44647" t="str">
        <f>"Q"&amp;INT((MONTH(order_details[[#This Row],[order_date]])-1)/3)+1</f>
        <v>Q4</v>
      </c>
      <c r="R44647" s="1">
        <f t="shared" si="697"/>
        <v>751221.79999999702</v>
      </c>
    </row>
    <row r="44648" spans="1:18" x14ac:dyDescent="0.35">
      <c r="A44648">
        <v>44647</v>
      </c>
      <c r="B44648">
        <v>19616</v>
      </c>
      <c r="C44648" t="s">
        <v>240</v>
      </c>
      <c r="D44648">
        <v>1</v>
      </c>
      <c r="E44648" t="s">
        <v>100</v>
      </c>
      <c r="F44648" t="s">
        <v>62</v>
      </c>
      <c r="G44648">
        <v>12.75</v>
      </c>
      <c r="H44648" t="s">
        <v>101</v>
      </c>
      <c r="I44648" t="s">
        <v>9</v>
      </c>
      <c r="J44648" t="s">
        <v>102</v>
      </c>
      <c r="K44648" s="8">
        <v>42338</v>
      </c>
      <c r="L44648" s="9">
        <v>0.49942129629629628</v>
      </c>
      <c r="M44648" s="10">
        <v>12.75</v>
      </c>
      <c r="N44648">
        <f>HOUR(order_details[[#This Row],[order_time]])</f>
        <v>11</v>
      </c>
      <c r="O44648" t="str">
        <f>TEXT(order_details[[#This Row],[order_date]],  "ddddd")</f>
        <v>Monday</v>
      </c>
      <c r="P44648" t="str">
        <f>TEXT(order_details[[#This Row],[order_date]],  "mmmm")</f>
        <v>November</v>
      </c>
      <c r="Q44648" t="str">
        <f>"Q"&amp;INT((MONTH(order_details[[#This Row],[order_date]])-1)/3)+1</f>
        <v>Q4</v>
      </c>
      <c r="R44648" s="1">
        <f t="shared" si="697"/>
        <v>751234.54999999702</v>
      </c>
    </row>
    <row r="44649" spans="1:18" x14ac:dyDescent="0.35">
      <c r="A44649">
        <v>44648</v>
      </c>
      <c r="B44649">
        <v>19617</v>
      </c>
      <c r="C44649" t="s">
        <v>27</v>
      </c>
      <c r="D44649">
        <v>1</v>
      </c>
      <c r="E44649" t="s">
        <v>167</v>
      </c>
      <c r="F44649" t="s">
        <v>62</v>
      </c>
      <c r="G44649">
        <v>12</v>
      </c>
      <c r="H44649" t="s">
        <v>168</v>
      </c>
      <c r="I44649" t="s">
        <v>13</v>
      </c>
      <c r="J44649" t="s">
        <v>169</v>
      </c>
      <c r="K44649" s="8">
        <v>42338</v>
      </c>
      <c r="L44649" s="9">
        <v>0.50487268518518513</v>
      </c>
      <c r="M44649" s="10">
        <v>12</v>
      </c>
      <c r="N44649">
        <f>HOUR(order_details[[#This Row],[order_time]])</f>
        <v>12</v>
      </c>
      <c r="O44649" t="str">
        <f>TEXT(order_details[[#This Row],[order_date]],  "ddddd")</f>
        <v>Monday</v>
      </c>
      <c r="P44649" t="str">
        <f>TEXT(order_details[[#This Row],[order_date]],  "mmmm")</f>
        <v>November</v>
      </c>
      <c r="Q44649" t="str">
        <f>"Q"&amp;INT((MONTH(order_details[[#This Row],[order_date]])-1)/3)+1</f>
        <v>Q4</v>
      </c>
      <c r="R44649" s="1">
        <f t="shared" si="697"/>
        <v>751246.54999999702</v>
      </c>
    </row>
    <row r="44650" spans="1:18" x14ac:dyDescent="0.35">
      <c r="A44650">
        <v>44649</v>
      </c>
      <c r="B44650">
        <v>19617</v>
      </c>
      <c r="C44650" t="s">
        <v>186</v>
      </c>
      <c r="D44650">
        <v>1</v>
      </c>
      <c r="E44650" t="s">
        <v>187</v>
      </c>
      <c r="F44650" t="s">
        <v>62</v>
      </c>
      <c r="G44650">
        <v>12.75</v>
      </c>
      <c r="H44650" t="s">
        <v>188</v>
      </c>
      <c r="I44650" t="s">
        <v>21</v>
      </c>
      <c r="J44650" t="s">
        <v>189</v>
      </c>
      <c r="K44650" s="8">
        <v>42338</v>
      </c>
      <c r="L44650" s="9">
        <v>0.50487268518518513</v>
      </c>
      <c r="M44650" s="10">
        <v>12.75</v>
      </c>
      <c r="N44650">
        <f>HOUR(order_details[[#This Row],[order_time]])</f>
        <v>12</v>
      </c>
      <c r="O44650" t="str">
        <f>TEXT(order_details[[#This Row],[order_date]],  "ddddd")</f>
        <v>Monday</v>
      </c>
      <c r="P44650" t="str">
        <f>TEXT(order_details[[#This Row],[order_date]],  "mmmm")</f>
        <v>November</v>
      </c>
      <c r="Q44650" t="str">
        <f>"Q"&amp;INT((MONTH(order_details[[#This Row],[order_date]])-1)/3)+1</f>
        <v>Q4</v>
      </c>
      <c r="R44650" s="1">
        <f t="shared" si="697"/>
        <v>751259.29999999702</v>
      </c>
    </row>
    <row r="44651" spans="1:18" x14ac:dyDescent="0.35">
      <c r="A44651">
        <v>44650</v>
      </c>
      <c r="B44651">
        <v>19618</v>
      </c>
      <c r="C44651" t="s">
        <v>186</v>
      </c>
      <c r="D44651">
        <v>1</v>
      </c>
      <c r="E44651" t="s">
        <v>187</v>
      </c>
      <c r="F44651" t="s">
        <v>62</v>
      </c>
      <c r="G44651">
        <v>12.75</v>
      </c>
      <c r="H44651" t="s">
        <v>188</v>
      </c>
      <c r="I44651" t="s">
        <v>21</v>
      </c>
      <c r="J44651" t="s">
        <v>189</v>
      </c>
      <c r="K44651" s="8">
        <v>42338</v>
      </c>
      <c r="L44651" s="9">
        <v>0.50598379629629631</v>
      </c>
      <c r="M44651" s="10">
        <v>12.75</v>
      </c>
      <c r="N44651">
        <f>HOUR(order_details[[#This Row],[order_time]])</f>
        <v>12</v>
      </c>
      <c r="O44651" t="str">
        <f>TEXT(order_details[[#This Row],[order_date]],  "ddddd")</f>
        <v>Monday</v>
      </c>
      <c r="P44651" t="str">
        <f>TEXT(order_details[[#This Row],[order_date]],  "mmmm")</f>
        <v>November</v>
      </c>
      <c r="Q44651" t="str">
        <f>"Q"&amp;INT((MONTH(order_details[[#This Row],[order_date]])-1)/3)+1</f>
        <v>Q4</v>
      </c>
      <c r="R44651" s="1">
        <f t="shared" si="697"/>
        <v>751272.04999999702</v>
      </c>
    </row>
    <row r="44652" spans="1:18" x14ac:dyDescent="0.35">
      <c r="A44652">
        <v>44651</v>
      </c>
      <c r="B44652">
        <v>19618</v>
      </c>
      <c r="C44652" t="s">
        <v>218</v>
      </c>
      <c r="D44652">
        <v>1</v>
      </c>
      <c r="E44652" t="s">
        <v>219</v>
      </c>
      <c r="F44652" t="s">
        <v>57</v>
      </c>
      <c r="G44652">
        <v>17.5</v>
      </c>
      <c r="H44652" t="s">
        <v>220</v>
      </c>
      <c r="I44652" t="s">
        <v>13</v>
      </c>
      <c r="J44652" t="s">
        <v>221</v>
      </c>
      <c r="K44652" s="8">
        <v>42338</v>
      </c>
      <c r="L44652" s="9">
        <v>0.50598379629629631</v>
      </c>
      <c r="M44652" s="10">
        <v>17.5</v>
      </c>
      <c r="N44652">
        <f>HOUR(order_details[[#This Row],[order_time]])</f>
        <v>12</v>
      </c>
      <c r="O44652" t="str">
        <f>TEXT(order_details[[#This Row],[order_date]],  "ddddd")</f>
        <v>Monday</v>
      </c>
      <c r="P44652" t="str">
        <f>TEXT(order_details[[#This Row],[order_date]],  "mmmm")</f>
        <v>November</v>
      </c>
      <c r="Q44652" t="str">
        <f>"Q"&amp;INT((MONTH(order_details[[#This Row],[order_date]])-1)/3)+1</f>
        <v>Q4</v>
      </c>
      <c r="R44652" s="1">
        <f t="shared" si="697"/>
        <v>751289.54999999702</v>
      </c>
    </row>
    <row r="44653" spans="1:18" x14ac:dyDescent="0.35">
      <c r="A44653">
        <v>44652</v>
      </c>
      <c r="B44653">
        <v>19619</v>
      </c>
      <c r="C44653" t="s">
        <v>117</v>
      </c>
      <c r="D44653">
        <v>1</v>
      </c>
      <c r="E44653" t="s">
        <v>118</v>
      </c>
      <c r="F44653" t="s">
        <v>62</v>
      </c>
      <c r="G44653">
        <v>12.75</v>
      </c>
      <c r="H44653" t="s">
        <v>119</v>
      </c>
      <c r="I44653" t="s">
        <v>9</v>
      </c>
      <c r="J44653" t="s">
        <v>120</v>
      </c>
      <c r="K44653" s="8">
        <v>42338</v>
      </c>
      <c r="L44653" s="9">
        <v>0.51013888888888892</v>
      </c>
      <c r="M44653" s="10">
        <v>12.75</v>
      </c>
      <c r="N44653">
        <f>HOUR(order_details[[#This Row],[order_time]])</f>
        <v>12</v>
      </c>
      <c r="O44653" t="str">
        <f>TEXT(order_details[[#This Row],[order_date]],  "ddddd")</f>
        <v>Monday</v>
      </c>
      <c r="P44653" t="str">
        <f>TEXT(order_details[[#This Row],[order_date]],  "mmmm")</f>
        <v>November</v>
      </c>
      <c r="Q44653" t="str">
        <f>"Q"&amp;INT((MONTH(order_details[[#This Row],[order_date]])-1)/3)+1</f>
        <v>Q4</v>
      </c>
      <c r="R44653" s="1">
        <f t="shared" si="697"/>
        <v>751302.29999999702</v>
      </c>
    </row>
    <row r="44654" spans="1:18" x14ac:dyDescent="0.35">
      <c r="A44654">
        <v>44653</v>
      </c>
      <c r="B44654">
        <v>19619</v>
      </c>
      <c r="C44654" t="s">
        <v>50</v>
      </c>
      <c r="D44654">
        <v>1</v>
      </c>
      <c r="E44654" t="s">
        <v>178</v>
      </c>
      <c r="F44654" t="s">
        <v>57</v>
      </c>
      <c r="G44654">
        <v>17.95</v>
      </c>
      <c r="H44654" t="s">
        <v>179</v>
      </c>
      <c r="I44654" t="s">
        <v>21</v>
      </c>
      <c r="J44654" t="s">
        <v>180</v>
      </c>
      <c r="K44654" s="8">
        <v>42338</v>
      </c>
      <c r="L44654" s="9">
        <v>0.51013888888888892</v>
      </c>
      <c r="M44654" s="10">
        <v>17.95</v>
      </c>
      <c r="N44654">
        <f>HOUR(order_details[[#This Row],[order_time]])</f>
        <v>12</v>
      </c>
      <c r="O44654" t="str">
        <f>TEXT(order_details[[#This Row],[order_date]],  "ddddd")</f>
        <v>Monday</v>
      </c>
      <c r="P44654" t="str">
        <f>TEXT(order_details[[#This Row],[order_date]],  "mmmm")</f>
        <v>November</v>
      </c>
      <c r="Q44654" t="str">
        <f>"Q"&amp;INT((MONTH(order_details[[#This Row],[order_date]])-1)/3)+1</f>
        <v>Q4</v>
      </c>
      <c r="R44654" s="1">
        <f t="shared" si="697"/>
        <v>751320.24999999697</v>
      </c>
    </row>
    <row r="44655" spans="1:18" x14ac:dyDescent="0.35">
      <c r="A44655">
        <v>44654</v>
      </c>
      <c r="B44655">
        <v>19619</v>
      </c>
      <c r="C44655" t="s">
        <v>212</v>
      </c>
      <c r="D44655">
        <v>1</v>
      </c>
      <c r="E44655" t="s">
        <v>204</v>
      </c>
      <c r="F44655" t="s">
        <v>59</v>
      </c>
      <c r="G44655">
        <v>16.25</v>
      </c>
      <c r="H44655" t="s">
        <v>205</v>
      </c>
      <c r="I44655" t="s">
        <v>17</v>
      </c>
      <c r="J44655" t="s">
        <v>206</v>
      </c>
      <c r="K44655" s="8">
        <v>42338</v>
      </c>
      <c r="L44655" s="9">
        <v>0.51013888888888892</v>
      </c>
      <c r="M44655" s="10">
        <v>16.25</v>
      </c>
      <c r="N44655">
        <f>HOUR(order_details[[#This Row],[order_time]])</f>
        <v>12</v>
      </c>
      <c r="O44655" t="str">
        <f>TEXT(order_details[[#This Row],[order_date]],  "ddddd")</f>
        <v>Monday</v>
      </c>
      <c r="P44655" t="str">
        <f>TEXT(order_details[[#This Row],[order_date]],  "mmmm")</f>
        <v>November</v>
      </c>
      <c r="Q44655" t="str">
        <f>"Q"&amp;INT((MONTH(order_details[[#This Row],[order_date]])-1)/3)+1</f>
        <v>Q4</v>
      </c>
      <c r="R44655" s="1">
        <f t="shared" si="697"/>
        <v>751336.49999999697</v>
      </c>
    </row>
    <row r="44656" spans="1:18" x14ac:dyDescent="0.35">
      <c r="A44656">
        <v>44655</v>
      </c>
      <c r="B44656">
        <v>19619</v>
      </c>
      <c r="C44656" t="s">
        <v>239</v>
      </c>
      <c r="D44656">
        <v>1</v>
      </c>
      <c r="E44656" t="s">
        <v>139</v>
      </c>
      <c r="F44656" t="s">
        <v>62</v>
      </c>
      <c r="G44656">
        <v>12.5</v>
      </c>
      <c r="H44656" t="s">
        <v>140</v>
      </c>
      <c r="I44656" t="s">
        <v>17</v>
      </c>
      <c r="J44656" t="s">
        <v>141</v>
      </c>
      <c r="K44656" s="8">
        <v>42338</v>
      </c>
      <c r="L44656" s="9">
        <v>0.51013888888888892</v>
      </c>
      <c r="M44656" s="10">
        <v>12.5</v>
      </c>
      <c r="N44656">
        <f>HOUR(order_details[[#This Row],[order_time]])</f>
        <v>12</v>
      </c>
      <c r="O44656" t="str">
        <f>TEXT(order_details[[#This Row],[order_date]],  "ddddd")</f>
        <v>Monday</v>
      </c>
      <c r="P44656" t="str">
        <f>TEXT(order_details[[#This Row],[order_date]],  "mmmm")</f>
        <v>November</v>
      </c>
      <c r="Q44656" t="str">
        <f>"Q"&amp;INT((MONTH(order_details[[#This Row],[order_date]])-1)/3)+1</f>
        <v>Q4</v>
      </c>
      <c r="R44656" s="1">
        <f t="shared" si="697"/>
        <v>751348.99999999697</v>
      </c>
    </row>
    <row r="44657" spans="1:18" x14ac:dyDescent="0.35">
      <c r="A44657">
        <v>44656</v>
      </c>
      <c r="B44657">
        <v>19620</v>
      </c>
      <c r="C44657" t="s">
        <v>209</v>
      </c>
      <c r="D44657">
        <v>1</v>
      </c>
      <c r="E44657" t="s">
        <v>118</v>
      </c>
      <c r="F44657" t="s">
        <v>59</v>
      </c>
      <c r="G44657">
        <v>16.75</v>
      </c>
      <c r="H44657" t="s">
        <v>119</v>
      </c>
      <c r="I44657" t="s">
        <v>9</v>
      </c>
      <c r="J44657" t="s">
        <v>120</v>
      </c>
      <c r="K44657" s="8">
        <v>42338</v>
      </c>
      <c r="L44657" s="9">
        <v>0.51405092592592594</v>
      </c>
      <c r="M44657" s="10">
        <v>16.75</v>
      </c>
      <c r="N44657">
        <f>HOUR(order_details[[#This Row],[order_time]])</f>
        <v>12</v>
      </c>
      <c r="O44657" t="str">
        <f>TEXT(order_details[[#This Row],[order_date]],  "ddddd")</f>
        <v>Monday</v>
      </c>
      <c r="P44657" t="str">
        <f>TEXT(order_details[[#This Row],[order_date]],  "mmmm")</f>
        <v>November</v>
      </c>
      <c r="Q44657" t="str">
        <f>"Q"&amp;INT((MONTH(order_details[[#This Row],[order_date]])-1)/3)+1</f>
        <v>Q4</v>
      </c>
      <c r="R44657" s="1">
        <f t="shared" si="697"/>
        <v>751365.74999999697</v>
      </c>
    </row>
    <row r="44658" spans="1:18" x14ac:dyDescent="0.35">
      <c r="A44658">
        <v>44657</v>
      </c>
      <c r="B44658">
        <v>19621</v>
      </c>
      <c r="C44658" t="s">
        <v>51</v>
      </c>
      <c r="D44658">
        <v>1</v>
      </c>
      <c r="E44658" t="s">
        <v>110</v>
      </c>
      <c r="F44658" t="s">
        <v>57</v>
      </c>
      <c r="G44658">
        <v>20.25</v>
      </c>
      <c r="H44658" t="s">
        <v>111</v>
      </c>
      <c r="I44658" t="s">
        <v>21</v>
      </c>
      <c r="J44658" t="s">
        <v>112</v>
      </c>
      <c r="K44658" s="8">
        <v>42338</v>
      </c>
      <c r="L44658" s="9">
        <v>0.51445601851851852</v>
      </c>
      <c r="M44658" s="10">
        <v>20.25</v>
      </c>
      <c r="N44658">
        <f>HOUR(order_details[[#This Row],[order_time]])</f>
        <v>12</v>
      </c>
      <c r="O44658" t="str">
        <f>TEXT(order_details[[#This Row],[order_date]],  "ddddd")</f>
        <v>Monday</v>
      </c>
      <c r="P44658" t="str">
        <f>TEXT(order_details[[#This Row],[order_date]],  "mmmm")</f>
        <v>November</v>
      </c>
      <c r="Q44658" t="str">
        <f>"Q"&amp;INT((MONTH(order_details[[#This Row],[order_date]])-1)/3)+1</f>
        <v>Q4</v>
      </c>
      <c r="R44658" s="1">
        <f t="shared" si="697"/>
        <v>751385.99999999697</v>
      </c>
    </row>
    <row r="44659" spans="1:18" x14ac:dyDescent="0.35">
      <c r="A44659">
        <v>44658</v>
      </c>
      <c r="B44659">
        <v>19621</v>
      </c>
      <c r="C44659" t="s">
        <v>174</v>
      </c>
      <c r="D44659">
        <v>1</v>
      </c>
      <c r="E44659" t="s">
        <v>175</v>
      </c>
      <c r="F44659" t="s">
        <v>62</v>
      </c>
      <c r="G44659">
        <v>12</v>
      </c>
      <c r="H44659" t="s">
        <v>176</v>
      </c>
      <c r="I44659" t="s">
        <v>13</v>
      </c>
      <c r="J44659" t="s">
        <v>177</v>
      </c>
      <c r="K44659" s="8">
        <v>42338</v>
      </c>
      <c r="L44659" s="9">
        <v>0.51445601851851852</v>
      </c>
      <c r="M44659" s="10">
        <v>12</v>
      </c>
      <c r="N44659">
        <f>HOUR(order_details[[#This Row],[order_time]])</f>
        <v>12</v>
      </c>
      <c r="O44659" t="str">
        <f>TEXT(order_details[[#This Row],[order_date]],  "ddddd")</f>
        <v>Monday</v>
      </c>
      <c r="P44659" t="str">
        <f>TEXT(order_details[[#This Row],[order_date]],  "mmmm")</f>
        <v>November</v>
      </c>
      <c r="Q44659" t="str">
        <f>"Q"&amp;INT((MONTH(order_details[[#This Row],[order_date]])-1)/3)+1</f>
        <v>Q4</v>
      </c>
      <c r="R44659" s="1">
        <f t="shared" si="697"/>
        <v>751397.99999999697</v>
      </c>
    </row>
    <row r="44660" spans="1:18" x14ac:dyDescent="0.35">
      <c r="A44660">
        <v>44659</v>
      </c>
      <c r="B44660">
        <v>19621</v>
      </c>
      <c r="C44660" t="s">
        <v>217</v>
      </c>
      <c r="D44660">
        <v>1</v>
      </c>
      <c r="E44660" t="s">
        <v>159</v>
      </c>
      <c r="F44660" t="s">
        <v>62</v>
      </c>
      <c r="G44660">
        <v>9.75</v>
      </c>
      <c r="H44660" t="s">
        <v>160</v>
      </c>
      <c r="I44660" t="s">
        <v>13</v>
      </c>
      <c r="J44660" t="s">
        <v>161</v>
      </c>
      <c r="K44660" s="8">
        <v>42338</v>
      </c>
      <c r="L44660" s="9">
        <v>0.51445601851851852</v>
      </c>
      <c r="M44660" s="10">
        <v>9.75</v>
      </c>
      <c r="N44660">
        <f>HOUR(order_details[[#This Row],[order_time]])</f>
        <v>12</v>
      </c>
      <c r="O44660" t="str">
        <f>TEXT(order_details[[#This Row],[order_date]],  "ddddd")</f>
        <v>Monday</v>
      </c>
      <c r="P44660" t="str">
        <f>TEXT(order_details[[#This Row],[order_date]],  "mmmm")</f>
        <v>November</v>
      </c>
      <c r="Q44660" t="str">
        <f>"Q"&amp;INT((MONTH(order_details[[#This Row],[order_date]])-1)/3)+1</f>
        <v>Q4</v>
      </c>
      <c r="R44660" s="1">
        <f t="shared" si="697"/>
        <v>751407.74999999697</v>
      </c>
    </row>
    <row r="44661" spans="1:18" x14ac:dyDescent="0.35">
      <c r="A44661">
        <v>44660</v>
      </c>
      <c r="B44661">
        <v>19622</v>
      </c>
      <c r="C44661" t="s">
        <v>254</v>
      </c>
      <c r="D44661">
        <v>1</v>
      </c>
      <c r="E44661" t="s">
        <v>255</v>
      </c>
      <c r="F44661" t="s">
        <v>62</v>
      </c>
      <c r="G44661">
        <v>23.65</v>
      </c>
      <c r="H44661" t="s">
        <v>256</v>
      </c>
      <c r="I44661" t="s">
        <v>17</v>
      </c>
      <c r="J44661" t="s">
        <v>257</v>
      </c>
      <c r="K44661" s="8">
        <v>42338</v>
      </c>
      <c r="L44661" s="9">
        <v>0.51831018518518523</v>
      </c>
      <c r="M44661" s="10">
        <v>23.65</v>
      </c>
      <c r="N44661">
        <f>HOUR(order_details[[#This Row],[order_time]])</f>
        <v>12</v>
      </c>
      <c r="O44661" t="str">
        <f>TEXT(order_details[[#This Row],[order_date]],  "ddddd")</f>
        <v>Monday</v>
      </c>
      <c r="P44661" t="str">
        <f>TEXT(order_details[[#This Row],[order_date]],  "mmmm")</f>
        <v>November</v>
      </c>
      <c r="Q44661" t="str">
        <f>"Q"&amp;INT((MONTH(order_details[[#This Row],[order_date]])-1)/3)+1</f>
        <v>Q4</v>
      </c>
      <c r="R44661" s="1">
        <f t="shared" si="697"/>
        <v>751431.399999997</v>
      </c>
    </row>
    <row r="44662" spans="1:18" x14ac:dyDescent="0.35">
      <c r="A44662">
        <v>44661</v>
      </c>
      <c r="B44662">
        <v>19622</v>
      </c>
      <c r="C44662" t="s">
        <v>153</v>
      </c>
      <c r="D44662">
        <v>1</v>
      </c>
      <c r="E44662" t="s">
        <v>154</v>
      </c>
      <c r="F44662" t="s">
        <v>59</v>
      </c>
      <c r="G44662">
        <v>16.75</v>
      </c>
      <c r="H44662" t="s">
        <v>155</v>
      </c>
      <c r="I44662" t="s">
        <v>9</v>
      </c>
      <c r="J44662" t="s">
        <v>156</v>
      </c>
      <c r="K44662" s="8">
        <v>42338</v>
      </c>
      <c r="L44662" s="9">
        <v>0.51831018518518523</v>
      </c>
      <c r="M44662" s="10">
        <v>16.75</v>
      </c>
      <c r="N44662">
        <f>HOUR(order_details[[#This Row],[order_time]])</f>
        <v>12</v>
      </c>
      <c r="O44662" t="str">
        <f>TEXT(order_details[[#This Row],[order_date]],  "ddddd")</f>
        <v>Monday</v>
      </c>
      <c r="P44662" t="str">
        <f>TEXT(order_details[[#This Row],[order_date]],  "mmmm")</f>
        <v>November</v>
      </c>
      <c r="Q44662" t="str">
        <f>"Q"&amp;INT((MONTH(order_details[[#This Row],[order_date]])-1)/3)+1</f>
        <v>Q4</v>
      </c>
      <c r="R44662" s="1">
        <f t="shared" si="697"/>
        <v>751448.149999997</v>
      </c>
    </row>
    <row r="44663" spans="1:18" x14ac:dyDescent="0.35">
      <c r="A44663">
        <v>44662</v>
      </c>
      <c r="B44663">
        <v>19622</v>
      </c>
      <c r="C44663" t="s">
        <v>163</v>
      </c>
      <c r="D44663">
        <v>1</v>
      </c>
      <c r="E44663" t="s">
        <v>164</v>
      </c>
      <c r="F44663" t="s">
        <v>57</v>
      </c>
      <c r="G44663">
        <v>20.75</v>
      </c>
      <c r="H44663" t="s">
        <v>165</v>
      </c>
      <c r="I44663" t="s">
        <v>9</v>
      </c>
      <c r="J44663" t="s">
        <v>166</v>
      </c>
      <c r="K44663" s="8">
        <v>42338</v>
      </c>
      <c r="L44663" s="9">
        <v>0.51831018518518523</v>
      </c>
      <c r="M44663" s="10">
        <v>20.75</v>
      </c>
      <c r="N44663">
        <f>HOUR(order_details[[#This Row],[order_time]])</f>
        <v>12</v>
      </c>
      <c r="O44663" t="str">
        <f>TEXT(order_details[[#This Row],[order_date]],  "ddddd")</f>
        <v>Monday</v>
      </c>
      <c r="P44663" t="str">
        <f>TEXT(order_details[[#This Row],[order_date]],  "mmmm")</f>
        <v>November</v>
      </c>
      <c r="Q44663" t="str">
        <f>"Q"&amp;INT((MONTH(order_details[[#This Row],[order_date]])-1)/3)+1</f>
        <v>Q4</v>
      </c>
      <c r="R44663" s="1">
        <f t="shared" si="697"/>
        <v>751468.899999997</v>
      </c>
    </row>
    <row r="44664" spans="1:18" x14ac:dyDescent="0.35">
      <c r="A44664">
        <v>44663</v>
      </c>
      <c r="B44664">
        <v>19622</v>
      </c>
      <c r="C44664" t="s">
        <v>230</v>
      </c>
      <c r="D44664">
        <v>1</v>
      </c>
      <c r="E44664" t="s">
        <v>164</v>
      </c>
      <c r="F44664" t="s">
        <v>59</v>
      </c>
      <c r="G44664">
        <v>16.75</v>
      </c>
      <c r="H44664" t="s">
        <v>165</v>
      </c>
      <c r="I44664" t="s">
        <v>9</v>
      </c>
      <c r="J44664" t="s">
        <v>166</v>
      </c>
      <c r="K44664" s="8">
        <v>42338</v>
      </c>
      <c r="L44664" s="9">
        <v>0.51831018518518523</v>
      </c>
      <c r="M44664" s="10">
        <v>16.75</v>
      </c>
      <c r="N44664">
        <f>HOUR(order_details[[#This Row],[order_time]])</f>
        <v>12</v>
      </c>
      <c r="O44664" t="str">
        <f>TEXT(order_details[[#This Row],[order_date]],  "ddddd")</f>
        <v>Monday</v>
      </c>
      <c r="P44664" t="str">
        <f>TEXT(order_details[[#This Row],[order_date]],  "mmmm")</f>
        <v>November</v>
      </c>
      <c r="Q44664" t="str">
        <f>"Q"&amp;INT((MONTH(order_details[[#This Row],[order_date]])-1)/3)+1</f>
        <v>Q4</v>
      </c>
      <c r="R44664" s="1">
        <f t="shared" si="697"/>
        <v>751485.649999997</v>
      </c>
    </row>
    <row r="44665" spans="1:18" x14ac:dyDescent="0.35">
      <c r="A44665">
        <v>44664</v>
      </c>
      <c r="B44665">
        <v>19622</v>
      </c>
      <c r="C44665" t="s">
        <v>16</v>
      </c>
      <c r="D44665">
        <v>1</v>
      </c>
      <c r="E44665" t="s">
        <v>150</v>
      </c>
      <c r="F44665" t="s">
        <v>57</v>
      </c>
      <c r="G44665">
        <v>20.75</v>
      </c>
      <c r="H44665" t="s">
        <v>151</v>
      </c>
      <c r="I44665" t="s">
        <v>9</v>
      </c>
      <c r="J44665" t="s">
        <v>152</v>
      </c>
      <c r="K44665" s="8">
        <v>42338</v>
      </c>
      <c r="L44665" s="9">
        <v>0.51831018518518523</v>
      </c>
      <c r="M44665" s="10">
        <v>20.75</v>
      </c>
      <c r="N44665">
        <f>HOUR(order_details[[#This Row],[order_time]])</f>
        <v>12</v>
      </c>
      <c r="O44665" t="str">
        <f>TEXT(order_details[[#This Row],[order_date]],  "ddddd")</f>
        <v>Monday</v>
      </c>
      <c r="P44665" t="str">
        <f>TEXT(order_details[[#This Row],[order_date]],  "mmmm")</f>
        <v>November</v>
      </c>
      <c r="Q44665" t="str">
        <f>"Q"&amp;INT((MONTH(order_details[[#This Row],[order_date]])-1)/3)+1</f>
        <v>Q4</v>
      </c>
      <c r="R44665" s="1">
        <f t="shared" si="697"/>
        <v>751506.399999997</v>
      </c>
    </row>
    <row r="44666" spans="1:18" x14ac:dyDescent="0.35">
      <c r="A44666">
        <v>44665</v>
      </c>
      <c r="B44666">
        <v>19622</v>
      </c>
      <c r="C44666" t="s">
        <v>45</v>
      </c>
      <c r="D44666">
        <v>1</v>
      </c>
      <c r="E44666" t="s">
        <v>139</v>
      </c>
      <c r="F44666" t="s">
        <v>57</v>
      </c>
      <c r="G44666">
        <v>20.75</v>
      </c>
      <c r="H44666" t="s">
        <v>140</v>
      </c>
      <c r="I44666" t="s">
        <v>17</v>
      </c>
      <c r="J44666" t="s">
        <v>141</v>
      </c>
      <c r="K44666" s="8">
        <v>42338</v>
      </c>
      <c r="L44666" s="9">
        <v>0.51831018518518523</v>
      </c>
      <c r="M44666" s="10">
        <v>20.75</v>
      </c>
      <c r="N44666">
        <f>HOUR(order_details[[#This Row],[order_time]])</f>
        <v>12</v>
      </c>
      <c r="O44666" t="str">
        <f>TEXT(order_details[[#This Row],[order_date]],  "ddddd")</f>
        <v>Monday</v>
      </c>
      <c r="P44666" t="str">
        <f>TEXT(order_details[[#This Row],[order_date]],  "mmmm")</f>
        <v>November</v>
      </c>
      <c r="Q44666" t="str">
        <f>"Q"&amp;INT((MONTH(order_details[[#This Row],[order_date]])-1)/3)+1</f>
        <v>Q4</v>
      </c>
      <c r="R44666" s="1">
        <f t="shared" si="697"/>
        <v>751527.149999997</v>
      </c>
    </row>
    <row r="44667" spans="1:18" x14ac:dyDescent="0.35">
      <c r="A44667">
        <v>44666</v>
      </c>
      <c r="B44667">
        <v>19622</v>
      </c>
      <c r="C44667" t="s">
        <v>247</v>
      </c>
      <c r="D44667">
        <v>1</v>
      </c>
      <c r="E44667" t="s">
        <v>139</v>
      </c>
      <c r="F44667" t="s">
        <v>59</v>
      </c>
      <c r="G44667">
        <v>16.5</v>
      </c>
      <c r="H44667" t="s">
        <v>140</v>
      </c>
      <c r="I44667" t="s">
        <v>17</v>
      </c>
      <c r="J44667" t="s">
        <v>141</v>
      </c>
      <c r="K44667" s="8">
        <v>42338</v>
      </c>
      <c r="L44667" s="9">
        <v>0.51831018518518523</v>
      </c>
      <c r="M44667" s="10">
        <v>16.5</v>
      </c>
      <c r="N44667">
        <f>HOUR(order_details[[#This Row],[order_time]])</f>
        <v>12</v>
      </c>
      <c r="O44667" t="str">
        <f>TEXT(order_details[[#This Row],[order_date]],  "ddddd")</f>
        <v>Monday</v>
      </c>
      <c r="P44667" t="str">
        <f>TEXT(order_details[[#This Row],[order_date]],  "mmmm")</f>
        <v>November</v>
      </c>
      <c r="Q44667" t="str">
        <f>"Q"&amp;INT((MONTH(order_details[[#This Row],[order_date]])-1)/3)+1</f>
        <v>Q4</v>
      </c>
      <c r="R44667" s="1">
        <f t="shared" si="697"/>
        <v>751543.649999997</v>
      </c>
    </row>
    <row r="44668" spans="1:18" x14ac:dyDescent="0.35">
      <c r="A44668">
        <v>44667</v>
      </c>
      <c r="B44668">
        <v>19622</v>
      </c>
      <c r="C44668" t="s">
        <v>227</v>
      </c>
      <c r="D44668">
        <v>1</v>
      </c>
      <c r="E44668" t="s">
        <v>143</v>
      </c>
      <c r="F44668" t="s">
        <v>62</v>
      </c>
      <c r="G44668">
        <v>12.5</v>
      </c>
      <c r="H44668" t="s">
        <v>144</v>
      </c>
      <c r="I44668" t="s">
        <v>21</v>
      </c>
      <c r="J44668" t="s">
        <v>145</v>
      </c>
      <c r="K44668" s="8">
        <v>42338</v>
      </c>
      <c r="L44668" s="9">
        <v>0.51831018518518523</v>
      </c>
      <c r="M44668" s="10">
        <v>12.5</v>
      </c>
      <c r="N44668">
        <f>HOUR(order_details[[#This Row],[order_time]])</f>
        <v>12</v>
      </c>
      <c r="O44668" t="str">
        <f>TEXT(order_details[[#This Row],[order_date]],  "ddddd")</f>
        <v>Monday</v>
      </c>
      <c r="P44668" t="str">
        <f>TEXT(order_details[[#This Row],[order_date]],  "mmmm")</f>
        <v>November</v>
      </c>
      <c r="Q44668" t="str">
        <f>"Q"&amp;INT((MONTH(order_details[[#This Row],[order_date]])-1)/3)+1</f>
        <v>Q4</v>
      </c>
      <c r="R44668" s="1">
        <f t="shared" si="697"/>
        <v>751556.149999997</v>
      </c>
    </row>
    <row r="44669" spans="1:18" x14ac:dyDescent="0.35">
      <c r="A44669">
        <v>44668</v>
      </c>
      <c r="B44669">
        <v>19623</v>
      </c>
      <c r="C44669" t="s">
        <v>117</v>
      </c>
      <c r="D44669">
        <v>1</v>
      </c>
      <c r="E44669" t="s">
        <v>118</v>
      </c>
      <c r="F44669" t="s">
        <v>62</v>
      </c>
      <c r="G44669">
        <v>12.75</v>
      </c>
      <c r="H44669" t="s">
        <v>119</v>
      </c>
      <c r="I44669" t="s">
        <v>9</v>
      </c>
      <c r="J44669" t="s">
        <v>120</v>
      </c>
      <c r="K44669" s="8">
        <v>42338</v>
      </c>
      <c r="L44669" s="9">
        <v>0.52269675925925929</v>
      </c>
      <c r="M44669" s="10">
        <v>12.75</v>
      </c>
      <c r="N44669">
        <f>HOUR(order_details[[#This Row],[order_time]])</f>
        <v>12</v>
      </c>
      <c r="O44669" t="str">
        <f>TEXT(order_details[[#This Row],[order_date]],  "ddddd")</f>
        <v>Monday</v>
      </c>
      <c r="P44669" t="str">
        <f>TEXT(order_details[[#This Row],[order_date]],  "mmmm")</f>
        <v>November</v>
      </c>
      <c r="Q44669" t="str">
        <f>"Q"&amp;INT((MONTH(order_details[[#This Row],[order_date]])-1)/3)+1</f>
        <v>Q4</v>
      </c>
      <c r="R44669" s="1">
        <f t="shared" si="697"/>
        <v>751568.899999997</v>
      </c>
    </row>
    <row r="44670" spans="1:18" x14ac:dyDescent="0.35">
      <c r="A44670">
        <v>44669</v>
      </c>
      <c r="B44670">
        <v>19623</v>
      </c>
      <c r="C44670" t="s">
        <v>134</v>
      </c>
      <c r="D44670">
        <v>1</v>
      </c>
      <c r="E44670" t="s">
        <v>135</v>
      </c>
      <c r="F44670" t="s">
        <v>57</v>
      </c>
      <c r="G44670">
        <v>20.5</v>
      </c>
      <c r="H44670" t="s">
        <v>136</v>
      </c>
      <c r="I44670" t="s">
        <v>13</v>
      </c>
      <c r="J44670" t="s">
        <v>137</v>
      </c>
      <c r="K44670" s="8">
        <v>42338</v>
      </c>
      <c r="L44670" s="9">
        <v>0.52269675925925929</v>
      </c>
      <c r="M44670" s="10">
        <v>20.5</v>
      </c>
      <c r="N44670">
        <f>HOUR(order_details[[#This Row],[order_time]])</f>
        <v>12</v>
      </c>
      <c r="O44670" t="str">
        <f>TEXT(order_details[[#This Row],[order_date]],  "ddddd")</f>
        <v>Monday</v>
      </c>
      <c r="P44670" t="str">
        <f>TEXT(order_details[[#This Row],[order_date]],  "mmmm")</f>
        <v>November</v>
      </c>
      <c r="Q44670" t="str">
        <f>"Q"&amp;INT((MONTH(order_details[[#This Row],[order_date]])-1)/3)+1</f>
        <v>Q4</v>
      </c>
      <c r="R44670" s="1">
        <f t="shared" si="697"/>
        <v>751589.399999997</v>
      </c>
    </row>
    <row r="44671" spans="1:18" x14ac:dyDescent="0.35">
      <c r="A44671">
        <v>44670</v>
      </c>
      <c r="B44671">
        <v>19624</v>
      </c>
      <c r="C44671" t="s">
        <v>45</v>
      </c>
      <c r="D44671">
        <v>1</v>
      </c>
      <c r="E44671" t="s">
        <v>139</v>
      </c>
      <c r="F44671" t="s">
        <v>57</v>
      </c>
      <c r="G44671">
        <v>20.75</v>
      </c>
      <c r="H44671" t="s">
        <v>140</v>
      </c>
      <c r="I44671" t="s">
        <v>17</v>
      </c>
      <c r="J44671" t="s">
        <v>141</v>
      </c>
      <c r="K44671" s="8">
        <v>42338</v>
      </c>
      <c r="L44671" s="9">
        <v>0.52684027777777775</v>
      </c>
      <c r="M44671" s="10">
        <v>20.75</v>
      </c>
      <c r="N44671">
        <f>HOUR(order_details[[#This Row],[order_time]])</f>
        <v>12</v>
      </c>
      <c r="O44671" t="str">
        <f>TEXT(order_details[[#This Row],[order_date]],  "ddddd")</f>
        <v>Monday</v>
      </c>
      <c r="P44671" t="str">
        <f>TEXT(order_details[[#This Row],[order_date]],  "mmmm")</f>
        <v>November</v>
      </c>
      <c r="Q44671" t="str">
        <f>"Q"&amp;INT((MONTH(order_details[[#This Row],[order_date]])-1)/3)+1</f>
        <v>Q4</v>
      </c>
      <c r="R44671" s="1">
        <f t="shared" si="697"/>
        <v>751610.149999997</v>
      </c>
    </row>
    <row r="44672" spans="1:18" x14ac:dyDescent="0.35">
      <c r="A44672">
        <v>44671</v>
      </c>
      <c r="B44672">
        <v>19625</v>
      </c>
      <c r="C44672" t="s">
        <v>93</v>
      </c>
      <c r="D44672">
        <v>1</v>
      </c>
      <c r="E44672" t="s">
        <v>94</v>
      </c>
      <c r="F44672" t="s">
        <v>59</v>
      </c>
      <c r="G44672">
        <v>13.25</v>
      </c>
      <c r="H44672" t="s">
        <v>95</v>
      </c>
      <c r="I44672" t="s">
        <v>13</v>
      </c>
      <c r="J44672" t="s">
        <v>96</v>
      </c>
      <c r="K44672" s="8">
        <v>42338</v>
      </c>
      <c r="L44672" s="9">
        <v>0.52826388888888887</v>
      </c>
      <c r="M44672" s="10">
        <v>13.25</v>
      </c>
      <c r="N44672">
        <f>HOUR(order_details[[#This Row],[order_time]])</f>
        <v>12</v>
      </c>
      <c r="O44672" t="str">
        <f>TEXT(order_details[[#This Row],[order_date]],  "ddddd")</f>
        <v>Monday</v>
      </c>
      <c r="P44672" t="str">
        <f>TEXT(order_details[[#This Row],[order_date]],  "mmmm")</f>
        <v>November</v>
      </c>
      <c r="Q44672" t="str">
        <f>"Q"&amp;INT((MONTH(order_details[[#This Row],[order_date]])-1)/3)+1</f>
        <v>Q4</v>
      </c>
      <c r="R44672" s="1">
        <f t="shared" si="697"/>
        <v>751623.399999997</v>
      </c>
    </row>
    <row r="44673" spans="1:18" x14ac:dyDescent="0.35">
      <c r="A44673">
        <v>44672</v>
      </c>
      <c r="B44673">
        <v>19626</v>
      </c>
      <c r="C44673" t="s">
        <v>209</v>
      </c>
      <c r="D44673">
        <v>1</v>
      </c>
      <c r="E44673" t="s">
        <v>118</v>
      </c>
      <c r="F44673" t="s">
        <v>59</v>
      </c>
      <c r="G44673">
        <v>16.75</v>
      </c>
      <c r="H44673" t="s">
        <v>119</v>
      </c>
      <c r="I44673" t="s">
        <v>9</v>
      </c>
      <c r="J44673" t="s">
        <v>120</v>
      </c>
      <c r="K44673" s="8">
        <v>42338</v>
      </c>
      <c r="L44673" s="9">
        <v>0.5374768518518519</v>
      </c>
      <c r="M44673" s="10">
        <v>16.75</v>
      </c>
      <c r="N44673">
        <f>HOUR(order_details[[#This Row],[order_time]])</f>
        <v>12</v>
      </c>
      <c r="O44673" t="str">
        <f>TEXT(order_details[[#This Row],[order_date]],  "ddddd")</f>
        <v>Monday</v>
      </c>
      <c r="P44673" t="str">
        <f>TEXT(order_details[[#This Row],[order_date]],  "mmmm")</f>
        <v>November</v>
      </c>
      <c r="Q44673" t="str">
        <f>"Q"&amp;INT((MONTH(order_details[[#This Row],[order_date]])-1)/3)+1</f>
        <v>Q4</v>
      </c>
      <c r="R44673" s="1">
        <f t="shared" si="697"/>
        <v>751640.149999997</v>
      </c>
    </row>
    <row r="44674" spans="1:18" x14ac:dyDescent="0.35">
      <c r="A44674">
        <v>44673</v>
      </c>
      <c r="B44674">
        <v>19626</v>
      </c>
      <c r="C44674" t="s">
        <v>51</v>
      </c>
      <c r="D44674">
        <v>1</v>
      </c>
      <c r="E44674" t="s">
        <v>110</v>
      </c>
      <c r="F44674" t="s">
        <v>57</v>
      </c>
      <c r="G44674">
        <v>20.25</v>
      </c>
      <c r="H44674" t="s">
        <v>111</v>
      </c>
      <c r="I44674" t="s">
        <v>21</v>
      </c>
      <c r="J44674" t="s">
        <v>112</v>
      </c>
      <c r="K44674" s="8">
        <v>42338</v>
      </c>
      <c r="L44674" s="9">
        <v>0.5374768518518519</v>
      </c>
      <c r="M44674" s="10">
        <v>20.25</v>
      </c>
      <c r="N44674">
        <f>HOUR(order_details[[#This Row],[order_time]])</f>
        <v>12</v>
      </c>
      <c r="O44674" t="str">
        <f>TEXT(order_details[[#This Row],[order_date]],  "ddddd")</f>
        <v>Monday</v>
      </c>
      <c r="P44674" t="str">
        <f>TEXT(order_details[[#This Row],[order_date]],  "mmmm")</f>
        <v>November</v>
      </c>
      <c r="Q44674" t="str">
        <f>"Q"&amp;INT((MONTH(order_details[[#This Row],[order_date]])-1)/3)+1</f>
        <v>Q4</v>
      </c>
      <c r="R44674" s="1">
        <f t="shared" si="697"/>
        <v>751660.399999997</v>
      </c>
    </row>
    <row r="44675" spans="1:18" x14ac:dyDescent="0.35">
      <c r="A44675">
        <v>44674</v>
      </c>
      <c r="B44675">
        <v>19627</v>
      </c>
      <c r="C44675" t="s">
        <v>202</v>
      </c>
      <c r="D44675">
        <v>1</v>
      </c>
      <c r="E44675" t="s">
        <v>175</v>
      </c>
      <c r="F44675" t="s">
        <v>57</v>
      </c>
      <c r="G44675">
        <v>20.5</v>
      </c>
      <c r="H44675" t="s">
        <v>176</v>
      </c>
      <c r="I44675" t="s">
        <v>13</v>
      </c>
      <c r="J44675" t="s">
        <v>177</v>
      </c>
      <c r="K44675" s="8">
        <v>42338</v>
      </c>
      <c r="L44675" s="9">
        <v>0.54180555555555554</v>
      </c>
      <c r="M44675" s="10">
        <v>20.5</v>
      </c>
      <c r="N44675">
        <f>HOUR(order_details[[#This Row],[order_time]])</f>
        <v>13</v>
      </c>
      <c r="O44675" t="str">
        <f>TEXT(order_details[[#This Row],[order_date]],  "ddddd")</f>
        <v>Monday</v>
      </c>
      <c r="P44675" t="str">
        <f>TEXT(order_details[[#This Row],[order_date]],  "mmmm")</f>
        <v>November</v>
      </c>
      <c r="Q44675" t="str">
        <f>"Q"&amp;INT((MONTH(order_details[[#This Row],[order_date]])-1)/3)+1</f>
        <v>Q4</v>
      </c>
      <c r="R44675" s="1">
        <f t="shared" si="697"/>
        <v>751680.899999997</v>
      </c>
    </row>
    <row r="44676" spans="1:18" x14ac:dyDescent="0.35">
      <c r="A44676">
        <v>44675</v>
      </c>
      <c r="B44676">
        <v>19628</v>
      </c>
      <c r="C44676" t="s">
        <v>209</v>
      </c>
      <c r="D44676">
        <v>1</v>
      </c>
      <c r="E44676" t="s">
        <v>118</v>
      </c>
      <c r="F44676" t="s">
        <v>59</v>
      </c>
      <c r="G44676">
        <v>16.75</v>
      </c>
      <c r="H44676" t="s">
        <v>119</v>
      </c>
      <c r="I44676" t="s">
        <v>9</v>
      </c>
      <c r="J44676" t="s">
        <v>120</v>
      </c>
      <c r="K44676" s="8">
        <v>42338</v>
      </c>
      <c r="L44676" s="9">
        <v>0.54266203703703708</v>
      </c>
      <c r="M44676" s="10">
        <v>16.75</v>
      </c>
      <c r="N44676">
        <f>HOUR(order_details[[#This Row],[order_time]])</f>
        <v>13</v>
      </c>
      <c r="O44676" t="str">
        <f>TEXT(order_details[[#This Row],[order_date]],  "ddddd")</f>
        <v>Monday</v>
      </c>
      <c r="P44676" t="str">
        <f>TEXT(order_details[[#This Row],[order_date]],  "mmmm")</f>
        <v>November</v>
      </c>
      <c r="Q44676" t="str">
        <f>"Q"&amp;INT((MONTH(order_details[[#This Row],[order_date]])-1)/3)+1</f>
        <v>Q4</v>
      </c>
      <c r="R44676" s="1">
        <f t="shared" ref="R44676:R44739" si="698">M44676+R44675</f>
        <v>751697.649999997</v>
      </c>
    </row>
    <row r="44677" spans="1:18" x14ac:dyDescent="0.35">
      <c r="A44677">
        <v>44676</v>
      </c>
      <c r="B44677">
        <v>19628</v>
      </c>
      <c r="C44677" t="s">
        <v>194</v>
      </c>
      <c r="D44677">
        <v>1</v>
      </c>
      <c r="E44677" t="s">
        <v>195</v>
      </c>
      <c r="F44677" t="s">
        <v>62</v>
      </c>
      <c r="G44677">
        <v>12.5</v>
      </c>
      <c r="H44677" t="s">
        <v>196</v>
      </c>
      <c r="I44677" t="s">
        <v>17</v>
      </c>
      <c r="J44677" t="s">
        <v>197</v>
      </c>
      <c r="K44677" s="8">
        <v>42338</v>
      </c>
      <c r="L44677" s="9">
        <v>0.54266203703703708</v>
      </c>
      <c r="M44677" s="10">
        <v>12.5</v>
      </c>
      <c r="N44677">
        <f>HOUR(order_details[[#This Row],[order_time]])</f>
        <v>13</v>
      </c>
      <c r="O44677" t="str">
        <f>TEXT(order_details[[#This Row],[order_date]],  "ddddd")</f>
        <v>Monday</v>
      </c>
      <c r="P44677" t="str">
        <f>TEXT(order_details[[#This Row],[order_date]],  "mmmm")</f>
        <v>November</v>
      </c>
      <c r="Q44677" t="str">
        <f>"Q"&amp;INT((MONTH(order_details[[#This Row],[order_date]])-1)/3)+1</f>
        <v>Q4</v>
      </c>
      <c r="R44677" s="1">
        <f t="shared" si="698"/>
        <v>751710.149999997</v>
      </c>
    </row>
    <row r="44678" spans="1:18" x14ac:dyDescent="0.35">
      <c r="A44678">
        <v>44677</v>
      </c>
      <c r="B44678">
        <v>19628</v>
      </c>
      <c r="C44678" t="s">
        <v>251</v>
      </c>
      <c r="D44678">
        <v>1</v>
      </c>
      <c r="E44678" t="s">
        <v>199</v>
      </c>
      <c r="F44678" t="s">
        <v>59</v>
      </c>
      <c r="G44678">
        <v>16</v>
      </c>
      <c r="H44678" t="s">
        <v>200</v>
      </c>
      <c r="I44678" t="s">
        <v>21</v>
      </c>
      <c r="J44678" t="s">
        <v>201</v>
      </c>
      <c r="K44678" s="8">
        <v>42338</v>
      </c>
      <c r="L44678" s="9">
        <v>0.54266203703703708</v>
      </c>
      <c r="M44678" s="10">
        <v>16</v>
      </c>
      <c r="N44678">
        <f>HOUR(order_details[[#This Row],[order_time]])</f>
        <v>13</v>
      </c>
      <c r="O44678" t="str">
        <f>TEXT(order_details[[#This Row],[order_date]],  "ddddd")</f>
        <v>Monday</v>
      </c>
      <c r="P44678" t="str">
        <f>TEXT(order_details[[#This Row],[order_date]],  "mmmm")</f>
        <v>November</v>
      </c>
      <c r="Q44678" t="str">
        <f>"Q"&amp;INT((MONTH(order_details[[#This Row],[order_date]])-1)/3)+1</f>
        <v>Q4</v>
      </c>
      <c r="R44678" s="1">
        <f t="shared" si="698"/>
        <v>751726.149999997</v>
      </c>
    </row>
    <row r="44679" spans="1:18" x14ac:dyDescent="0.35">
      <c r="A44679">
        <v>44678</v>
      </c>
      <c r="B44679">
        <v>19629</v>
      </c>
      <c r="C44679" t="s">
        <v>229</v>
      </c>
      <c r="D44679">
        <v>1</v>
      </c>
      <c r="E44679" t="s">
        <v>97</v>
      </c>
      <c r="F44679" t="s">
        <v>57</v>
      </c>
      <c r="G44679">
        <v>20.5</v>
      </c>
      <c r="H44679" t="s">
        <v>98</v>
      </c>
      <c r="I44679" t="s">
        <v>13</v>
      </c>
      <c r="J44679" t="s">
        <v>99</v>
      </c>
      <c r="K44679" s="8">
        <v>42338</v>
      </c>
      <c r="L44679" s="9">
        <v>0.54509259259259257</v>
      </c>
      <c r="M44679" s="10">
        <v>20.5</v>
      </c>
      <c r="N44679">
        <f>HOUR(order_details[[#This Row],[order_time]])</f>
        <v>13</v>
      </c>
      <c r="O44679" t="str">
        <f>TEXT(order_details[[#This Row],[order_date]],  "ddddd")</f>
        <v>Monday</v>
      </c>
      <c r="P44679" t="str">
        <f>TEXT(order_details[[#This Row],[order_date]],  "mmmm")</f>
        <v>November</v>
      </c>
      <c r="Q44679" t="str">
        <f>"Q"&amp;INT((MONTH(order_details[[#This Row],[order_date]])-1)/3)+1</f>
        <v>Q4</v>
      </c>
      <c r="R44679" s="1">
        <f t="shared" si="698"/>
        <v>751746.649999997</v>
      </c>
    </row>
    <row r="44680" spans="1:18" x14ac:dyDescent="0.35">
      <c r="A44680">
        <v>44679</v>
      </c>
      <c r="B44680">
        <v>19630</v>
      </c>
      <c r="C44680" t="s">
        <v>27</v>
      </c>
      <c r="D44680">
        <v>1</v>
      </c>
      <c r="E44680" t="s">
        <v>167</v>
      </c>
      <c r="F44680" t="s">
        <v>62</v>
      </c>
      <c r="G44680">
        <v>12</v>
      </c>
      <c r="H44680" t="s">
        <v>168</v>
      </c>
      <c r="I44680" t="s">
        <v>13</v>
      </c>
      <c r="J44680" t="s">
        <v>169</v>
      </c>
      <c r="K44680" s="8">
        <v>42338</v>
      </c>
      <c r="L44680" s="9">
        <v>0.54678240740740736</v>
      </c>
      <c r="M44680" s="10">
        <v>12</v>
      </c>
      <c r="N44680">
        <f>HOUR(order_details[[#This Row],[order_time]])</f>
        <v>13</v>
      </c>
      <c r="O44680" t="str">
        <f>TEXT(order_details[[#This Row],[order_date]],  "ddddd")</f>
        <v>Monday</v>
      </c>
      <c r="P44680" t="str">
        <f>TEXT(order_details[[#This Row],[order_date]],  "mmmm")</f>
        <v>November</v>
      </c>
      <c r="Q44680" t="str">
        <f>"Q"&amp;INT((MONTH(order_details[[#This Row],[order_date]])-1)/3)+1</f>
        <v>Q4</v>
      </c>
      <c r="R44680" s="1">
        <f t="shared" si="698"/>
        <v>751758.649999997</v>
      </c>
    </row>
    <row r="44681" spans="1:18" x14ac:dyDescent="0.35">
      <c r="A44681">
        <v>44680</v>
      </c>
      <c r="B44681">
        <v>19631</v>
      </c>
      <c r="C44681" t="s">
        <v>207</v>
      </c>
      <c r="D44681">
        <v>1</v>
      </c>
      <c r="E44681" t="s">
        <v>135</v>
      </c>
      <c r="F44681" t="s">
        <v>59</v>
      </c>
      <c r="G44681">
        <v>16</v>
      </c>
      <c r="H44681" t="s">
        <v>136</v>
      </c>
      <c r="I44681" t="s">
        <v>13</v>
      </c>
      <c r="J44681" t="s">
        <v>137</v>
      </c>
      <c r="K44681" s="8">
        <v>42338</v>
      </c>
      <c r="L44681" s="9">
        <v>0.57064814814814813</v>
      </c>
      <c r="M44681" s="10">
        <v>16</v>
      </c>
      <c r="N44681">
        <f>HOUR(order_details[[#This Row],[order_time]])</f>
        <v>13</v>
      </c>
      <c r="O44681" t="str">
        <f>TEXT(order_details[[#This Row],[order_date]],  "ddddd")</f>
        <v>Monday</v>
      </c>
      <c r="P44681" t="str">
        <f>TEXT(order_details[[#This Row],[order_date]],  "mmmm")</f>
        <v>November</v>
      </c>
      <c r="Q44681" t="str">
        <f>"Q"&amp;INT((MONTH(order_details[[#This Row],[order_date]])-1)/3)+1</f>
        <v>Q4</v>
      </c>
      <c r="R44681" s="1">
        <f t="shared" si="698"/>
        <v>751774.649999997</v>
      </c>
    </row>
    <row r="44682" spans="1:18" x14ac:dyDescent="0.35">
      <c r="A44682">
        <v>44681</v>
      </c>
      <c r="B44682">
        <v>19632</v>
      </c>
      <c r="C44682" t="s">
        <v>223</v>
      </c>
      <c r="D44682">
        <v>1</v>
      </c>
      <c r="E44682" t="s">
        <v>94</v>
      </c>
      <c r="F44682" t="s">
        <v>62</v>
      </c>
      <c r="G44682">
        <v>10.5</v>
      </c>
      <c r="H44682" t="s">
        <v>95</v>
      </c>
      <c r="I44682" t="s">
        <v>13</v>
      </c>
      <c r="J44682" t="s">
        <v>96</v>
      </c>
      <c r="K44682" s="8">
        <v>42338</v>
      </c>
      <c r="L44682" s="9">
        <v>0.59924768518518523</v>
      </c>
      <c r="M44682" s="10">
        <v>10.5</v>
      </c>
      <c r="N44682">
        <f>HOUR(order_details[[#This Row],[order_time]])</f>
        <v>14</v>
      </c>
      <c r="O44682" t="str">
        <f>TEXT(order_details[[#This Row],[order_date]],  "ddddd")</f>
        <v>Monday</v>
      </c>
      <c r="P44682" t="str">
        <f>TEXT(order_details[[#This Row],[order_date]],  "mmmm")</f>
        <v>November</v>
      </c>
      <c r="Q44682" t="str">
        <f>"Q"&amp;INT((MONTH(order_details[[#This Row],[order_date]])-1)/3)+1</f>
        <v>Q4</v>
      </c>
      <c r="R44682" s="1">
        <f t="shared" si="698"/>
        <v>751785.149999997</v>
      </c>
    </row>
    <row r="44683" spans="1:18" x14ac:dyDescent="0.35">
      <c r="A44683">
        <v>44682</v>
      </c>
      <c r="B44683">
        <v>19632</v>
      </c>
      <c r="C44683" t="s">
        <v>218</v>
      </c>
      <c r="D44683">
        <v>1</v>
      </c>
      <c r="E44683" t="s">
        <v>219</v>
      </c>
      <c r="F44683" t="s">
        <v>57</v>
      </c>
      <c r="G44683">
        <v>17.5</v>
      </c>
      <c r="H44683" t="s">
        <v>220</v>
      </c>
      <c r="I44683" t="s">
        <v>13</v>
      </c>
      <c r="J44683" t="s">
        <v>221</v>
      </c>
      <c r="K44683" s="8">
        <v>42338</v>
      </c>
      <c r="L44683" s="9">
        <v>0.59924768518518523</v>
      </c>
      <c r="M44683" s="10">
        <v>17.5</v>
      </c>
      <c r="N44683">
        <f>HOUR(order_details[[#This Row],[order_time]])</f>
        <v>14</v>
      </c>
      <c r="O44683" t="str">
        <f>TEXT(order_details[[#This Row],[order_date]],  "ddddd")</f>
        <v>Monday</v>
      </c>
      <c r="P44683" t="str">
        <f>TEXT(order_details[[#This Row],[order_date]],  "mmmm")</f>
        <v>November</v>
      </c>
      <c r="Q44683" t="str">
        <f>"Q"&amp;INT((MONTH(order_details[[#This Row],[order_date]])-1)/3)+1</f>
        <v>Q4</v>
      </c>
      <c r="R44683" s="1">
        <f t="shared" si="698"/>
        <v>751802.649999997</v>
      </c>
    </row>
    <row r="44684" spans="1:18" x14ac:dyDescent="0.35">
      <c r="A44684">
        <v>44683</v>
      </c>
      <c r="B44684">
        <v>19632</v>
      </c>
      <c r="C44684" t="s">
        <v>228</v>
      </c>
      <c r="D44684">
        <v>1</v>
      </c>
      <c r="E44684" t="s">
        <v>100</v>
      </c>
      <c r="F44684" t="s">
        <v>59</v>
      </c>
      <c r="G44684">
        <v>16.75</v>
      </c>
      <c r="H44684" t="s">
        <v>101</v>
      </c>
      <c r="I44684" t="s">
        <v>9</v>
      </c>
      <c r="J44684" t="s">
        <v>102</v>
      </c>
      <c r="K44684" s="8">
        <v>42338</v>
      </c>
      <c r="L44684" s="9">
        <v>0.59924768518518523</v>
      </c>
      <c r="M44684" s="10">
        <v>16.75</v>
      </c>
      <c r="N44684">
        <f>HOUR(order_details[[#This Row],[order_time]])</f>
        <v>14</v>
      </c>
      <c r="O44684" t="str">
        <f>TEXT(order_details[[#This Row],[order_date]],  "ddddd")</f>
        <v>Monday</v>
      </c>
      <c r="P44684" t="str">
        <f>TEXT(order_details[[#This Row],[order_date]],  "mmmm")</f>
        <v>November</v>
      </c>
      <c r="Q44684" t="str">
        <f>"Q"&amp;INT((MONTH(order_details[[#This Row],[order_date]])-1)/3)+1</f>
        <v>Q4</v>
      </c>
      <c r="R44684" s="1">
        <f t="shared" si="698"/>
        <v>751819.399999997</v>
      </c>
    </row>
    <row r="44685" spans="1:18" x14ac:dyDescent="0.35">
      <c r="A44685">
        <v>44684</v>
      </c>
      <c r="B44685">
        <v>19632</v>
      </c>
      <c r="C44685" t="s">
        <v>240</v>
      </c>
      <c r="D44685">
        <v>1</v>
      </c>
      <c r="E44685" t="s">
        <v>100</v>
      </c>
      <c r="F44685" t="s">
        <v>62</v>
      </c>
      <c r="G44685">
        <v>12.75</v>
      </c>
      <c r="H44685" t="s">
        <v>101</v>
      </c>
      <c r="I44685" t="s">
        <v>9</v>
      </c>
      <c r="J44685" t="s">
        <v>102</v>
      </c>
      <c r="K44685" s="8">
        <v>42338</v>
      </c>
      <c r="L44685" s="9">
        <v>0.59924768518518523</v>
      </c>
      <c r="M44685" s="10">
        <v>12.75</v>
      </c>
      <c r="N44685">
        <f>HOUR(order_details[[#This Row],[order_time]])</f>
        <v>14</v>
      </c>
      <c r="O44685" t="str">
        <f>TEXT(order_details[[#This Row],[order_date]],  "ddddd")</f>
        <v>Monday</v>
      </c>
      <c r="P44685" t="str">
        <f>TEXT(order_details[[#This Row],[order_date]],  "mmmm")</f>
        <v>November</v>
      </c>
      <c r="Q44685" t="str">
        <f>"Q"&amp;INT((MONTH(order_details[[#This Row],[order_date]])-1)/3)+1</f>
        <v>Q4</v>
      </c>
      <c r="R44685" s="1">
        <f t="shared" si="698"/>
        <v>751832.149999997</v>
      </c>
    </row>
    <row r="44686" spans="1:18" x14ac:dyDescent="0.35">
      <c r="A44686">
        <v>44685</v>
      </c>
      <c r="B44686">
        <v>19633</v>
      </c>
      <c r="C44686" t="s">
        <v>42</v>
      </c>
      <c r="D44686">
        <v>1</v>
      </c>
      <c r="E44686" t="s">
        <v>106</v>
      </c>
      <c r="F44686" t="s">
        <v>59</v>
      </c>
      <c r="G44686">
        <v>16.5</v>
      </c>
      <c r="H44686" t="s">
        <v>107</v>
      </c>
      <c r="I44686" t="s">
        <v>17</v>
      </c>
      <c r="J44686" t="s">
        <v>108</v>
      </c>
      <c r="K44686" s="8">
        <v>42338</v>
      </c>
      <c r="L44686" s="9">
        <v>0.64369212962962963</v>
      </c>
      <c r="M44686" s="10">
        <v>16.5</v>
      </c>
      <c r="N44686">
        <f>HOUR(order_details[[#This Row],[order_time]])</f>
        <v>15</v>
      </c>
      <c r="O44686" t="str">
        <f>TEXT(order_details[[#This Row],[order_date]],  "ddddd")</f>
        <v>Monday</v>
      </c>
      <c r="P44686" t="str">
        <f>TEXT(order_details[[#This Row],[order_date]],  "mmmm")</f>
        <v>November</v>
      </c>
      <c r="Q44686" t="str">
        <f>"Q"&amp;INT((MONTH(order_details[[#This Row],[order_date]])-1)/3)+1</f>
        <v>Q4</v>
      </c>
      <c r="R44686" s="1">
        <f t="shared" si="698"/>
        <v>751848.649999997</v>
      </c>
    </row>
    <row r="44687" spans="1:18" x14ac:dyDescent="0.35">
      <c r="A44687">
        <v>44686</v>
      </c>
      <c r="B44687">
        <v>19633</v>
      </c>
      <c r="C44687" t="s">
        <v>236</v>
      </c>
      <c r="D44687">
        <v>1</v>
      </c>
      <c r="E44687" t="s">
        <v>150</v>
      </c>
      <c r="F44687" t="s">
        <v>59</v>
      </c>
      <c r="G44687">
        <v>16.75</v>
      </c>
      <c r="H44687" t="s">
        <v>151</v>
      </c>
      <c r="I44687" t="s">
        <v>9</v>
      </c>
      <c r="J44687" t="s">
        <v>152</v>
      </c>
      <c r="K44687" s="8">
        <v>42338</v>
      </c>
      <c r="L44687" s="9">
        <v>0.64369212962962963</v>
      </c>
      <c r="M44687" s="10">
        <v>16.75</v>
      </c>
      <c r="N44687">
        <f>HOUR(order_details[[#This Row],[order_time]])</f>
        <v>15</v>
      </c>
      <c r="O44687" t="str">
        <f>TEXT(order_details[[#This Row],[order_date]],  "ddddd")</f>
        <v>Monday</v>
      </c>
      <c r="P44687" t="str">
        <f>TEXT(order_details[[#This Row],[order_date]],  "mmmm")</f>
        <v>November</v>
      </c>
      <c r="Q44687" t="str">
        <f>"Q"&amp;INT((MONTH(order_details[[#This Row],[order_date]])-1)/3)+1</f>
        <v>Q4</v>
      </c>
      <c r="R44687" s="1">
        <f t="shared" si="698"/>
        <v>751865.399999997</v>
      </c>
    </row>
    <row r="44688" spans="1:18" x14ac:dyDescent="0.35">
      <c r="A44688">
        <v>44687</v>
      </c>
      <c r="B44688">
        <v>19633</v>
      </c>
      <c r="C44688" t="s">
        <v>45</v>
      </c>
      <c r="D44688">
        <v>1</v>
      </c>
      <c r="E44688" t="s">
        <v>139</v>
      </c>
      <c r="F44688" t="s">
        <v>57</v>
      </c>
      <c r="G44688">
        <v>20.75</v>
      </c>
      <c r="H44688" t="s">
        <v>140</v>
      </c>
      <c r="I44688" t="s">
        <v>17</v>
      </c>
      <c r="J44688" t="s">
        <v>141</v>
      </c>
      <c r="K44688" s="8">
        <v>42338</v>
      </c>
      <c r="L44688" s="9">
        <v>0.64369212962962963</v>
      </c>
      <c r="M44688" s="10">
        <v>20.75</v>
      </c>
      <c r="N44688">
        <f>HOUR(order_details[[#This Row],[order_time]])</f>
        <v>15</v>
      </c>
      <c r="O44688" t="str">
        <f>TEXT(order_details[[#This Row],[order_date]],  "ddddd")</f>
        <v>Monday</v>
      </c>
      <c r="P44688" t="str">
        <f>TEXT(order_details[[#This Row],[order_date]],  "mmmm")</f>
        <v>November</v>
      </c>
      <c r="Q44688" t="str">
        <f>"Q"&amp;INT((MONTH(order_details[[#This Row],[order_date]])-1)/3)+1</f>
        <v>Q4</v>
      </c>
      <c r="R44688" s="1">
        <f t="shared" si="698"/>
        <v>751886.149999997</v>
      </c>
    </row>
    <row r="44689" spans="1:18" x14ac:dyDescent="0.35">
      <c r="A44689">
        <v>44688</v>
      </c>
      <c r="B44689">
        <v>19633</v>
      </c>
      <c r="C44689" t="s">
        <v>142</v>
      </c>
      <c r="D44689">
        <v>1</v>
      </c>
      <c r="E44689" t="s">
        <v>143</v>
      </c>
      <c r="F44689" t="s">
        <v>57</v>
      </c>
      <c r="G44689">
        <v>20.75</v>
      </c>
      <c r="H44689" t="s">
        <v>144</v>
      </c>
      <c r="I44689" t="s">
        <v>21</v>
      </c>
      <c r="J44689" t="s">
        <v>145</v>
      </c>
      <c r="K44689" s="8">
        <v>42338</v>
      </c>
      <c r="L44689" s="9">
        <v>0.64369212962962963</v>
      </c>
      <c r="M44689" s="10">
        <v>20.75</v>
      </c>
      <c r="N44689">
        <f>HOUR(order_details[[#This Row],[order_time]])</f>
        <v>15</v>
      </c>
      <c r="O44689" t="str">
        <f>TEXT(order_details[[#This Row],[order_date]],  "ddddd")</f>
        <v>Monday</v>
      </c>
      <c r="P44689" t="str">
        <f>TEXT(order_details[[#This Row],[order_date]],  "mmmm")</f>
        <v>November</v>
      </c>
      <c r="Q44689" t="str">
        <f>"Q"&amp;INT((MONTH(order_details[[#This Row],[order_date]])-1)/3)+1</f>
        <v>Q4</v>
      </c>
      <c r="R44689" s="1">
        <f t="shared" si="698"/>
        <v>751906.899999997</v>
      </c>
    </row>
    <row r="44690" spans="1:18" x14ac:dyDescent="0.35">
      <c r="A44690">
        <v>44689</v>
      </c>
      <c r="B44690">
        <v>19634</v>
      </c>
      <c r="C44690" t="s">
        <v>229</v>
      </c>
      <c r="D44690">
        <v>1</v>
      </c>
      <c r="E44690" t="s">
        <v>97</v>
      </c>
      <c r="F44690" t="s">
        <v>57</v>
      </c>
      <c r="G44690">
        <v>20.5</v>
      </c>
      <c r="H44690" t="s">
        <v>98</v>
      </c>
      <c r="I44690" t="s">
        <v>13</v>
      </c>
      <c r="J44690" t="s">
        <v>99</v>
      </c>
      <c r="K44690" s="8">
        <v>42338</v>
      </c>
      <c r="L44690" s="9">
        <v>0.64968749999999997</v>
      </c>
      <c r="M44690" s="10">
        <v>20.5</v>
      </c>
      <c r="N44690">
        <f>HOUR(order_details[[#This Row],[order_time]])</f>
        <v>15</v>
      </c>
      <c r="O44690" t="str">
        <f>TEXT(order_details[[#This Row],[order_date]],  "ddddd")</f>
        <v>Monday</v>
      </c>
      <c r="P44690" t="str">
        <f>TEXT(order_details[[#This Row],[order_date]],  "mmmm")</f>
        <v>November</v>
      </c>
      <c r="Q44690" t="str">
        <f>"Q"&amp;INT((MONTH(order_details[[#This Row],[order_date]])-1)/3)+1</f>
        <v>Q4</v>
      </c>
      <c r="R44690" s="1">
        <f t="shared" si="698"/>
        <v>751927.399999997</v>
      </c>
    </row>
    <row r="44691" spans="1:18" x14ac:dyDescent="0.35">
      <c r="A44691">
        <v>44690</v>
      </c>
      <c r="B44691">
        <v>19634</v>
      </c>
      <c r="C44691" t="s">
        <v>30</v>
      </c>
      <c r="D44691">
        <v>1</v>
      </c>
      <c r="E44691" t="s">
        <v>97</v>
      </c>
      <c r="F44691" t="s">
        <v>59</v>
      </c>
      <c r="G44691">
        <v>16</v>
      </c>
      <c r="H44691" t="s">
        <v>98</v>
      </c>
      <c r="I44691" t="s">
        <v>13</v>
      </c>
      <c r="J44691" t="s">
        <v>99</v>
      </c>
      <c r="K44691" s="8">
        <v>42338</v>
      </c>
      <c r="L44691" s="9">
        <v>0.64968749999999997</v>
      </c>
      <c r="M44691" s="10">
        <v>16</v>
      </c>
      <c r="N44691">
        <f>HOUR(order_details[[#This Row],[order_time]])</f>
        <v>15</v>
      </c>
      <c r="O44691" t="str">
        <f>TEXT(order_details[[#This Row],[order_date]],  "ddddd")</f>
        <v>Monday</v>
      </c>
      <c r="P44691" t="str">
        <f>TEXT(order_details[[#This Row],[order_date]],  "mmmm")</f>
        <v>November</v>
      </c>
      <c r="Q44691" t="str">
        <f>"Q"&amp;INT((MONTH(order_details[[#This Row],[order_date]])-1)/3)+1</f>
        <v>Q4</v>
      </c>
      <c r="R44691" s="1">
        <f t="shared" si="698"/>
        <v>751943.399999997</v>
      </c>
    </row>
    <row r="44692" spans="1:18" x14ac:dyDescent="0.35">
      <c r="A44692">
        <v>44691</v>
      </c>
      <c r="B44692">
        <v>19634</v>
      </c>
      <c r="C44692" t="s">
        <v>109</v>
      </c>
      <c r="D44692">
        <v>1</v>
      </c>
      <c r="E44692" t="s">
        <v>110</v>
      </c>
      <c r="F44692" t="s">
        <v>59</v>
      </c>
      <c r="G44692">
        <v>16</v>
      </c>
      <c r="H44692" t="s">
        <v>111</v>
      </c>
      <c r="I44692" t="s">
        <v>21</v>
      </c>
      <c r="J44692" t="s">
        <v>112</v>
      </c>
      <c r="K44692" s="8">
        <v>42338</v>
      </c>
      <c r="L44692" s="9">
        <v>0.64968749999999997</v>
      </c>
      <c r="M44692" s="10">
        <v>16</v>
      </c>
      <c r="N44692">
        <f>HOUR(order_details[[#This Row],[order_time]])</f>
        <v>15</v>
      </c>
      <c r="O44692" t="str">
        <f>TEXT(order_details[[#This Row],[order_date]],  "ddddd")</f>
        <v>Monday</v>
      </c>
      <c r="P44692" t="str">
        <f>TEXT(order_details[[#This Row],[order_date]],  "mmmm")</f>
        <v>November</v>
      </c>
      <c r="Q44692" t="str">
        <f>"Q"&amp;INT((MONTH(order_details[[#This Row],[order_date]])-1)/3)+1</f>
        <v>Q4</v>
      </c>
      <c r="R44692" s="1">
        <f t="shared" si="698"/>
        <v>751959.399999997</v>
      </c>
    </row>
    <row r="44693" spans="1:18" x14ac:dyDescent="0.35">
      <c r="A44693">
        <v>44692</v>
      </c>
      <c r="B44693">
        <v>19635</v>
      </c>
      <c r="C44693" t="s">
        <v>12</v>
      </c>
      <c r="D44693">
        <v>1</v>
      </c>
      <c r="E44693" t="s">
        <v>118</v>
      </c>
      <c r="F44693" t="s">
        <v>57</v>
      </c>
      <c r="G44693">
        <v>20.75</v>
      </c>
      <c r="H44693" t="s">
        <v>119</v>
      </c>
      <c r="I44693" t="s">
        <v>9</v>
      </c>
      <c r="J44693" t="s">
        <v>120</v>
      </c>
      <c r="K44693" s="8">
        <v>42338</v>
      </c>
      <c r="L44693" s="9">
        <v>0.6497222222222222</v>
      </c>
      <c r="M44693" s="10">
        <v>20.75</v>
      </c>
      <c r="N44693">
        <f>HOUR(order_details[[#This Row],[order_time]])</f>
        <v>15</v>
      </c>
      <c r="O44693" t="str">
        <f>TEXT(order_details[[#This Row],[order_date]],  "ddddd")</f>
        <v>Monday</v>
      </c>
      <c r="P44693" t="str">
        <f>TEXT(order_details[[#This Row],[order_date]],  "mmmm")</f>
        <v>November</v>
      </c>
      <c r="Q44693" t="str">
        <f>"Q"&amp;INT((MONTH(order_details[[#This Row],[order_date]])-1)/3)+1</f>
        <v>Q4</v>
      </c>
      <c r="R44693" s="1">
        <f t="shared" si="698"/>
        <v>751980.149999997</v>
      </c>
    </row>
    <row r="44694" spans="1:18" x14ac:dyDescent="0.35">
      <c r="A44694">
        <v>44693</v>
      </c>
      <c r="B44694">
        <v>19635</v>
      </c>
      <c r="C44694" t="s">
        <v>232</v>
      </c>
      <c r="D44694">
        <v>1</v>
      </c>
      <c r="E44694" t="s">
        <v>219</v>
      </c>
      <c r="F44694" t="s">
        <v>62</v>
      </c>
      <c r="G44694">
        <v>11</v>
      </c>
      <c r="H44694" t="s">
        <v>220</v>
      </c>
      <c r="I44694" t="s">
        <v>13</v>
      </c>
      <c r="J44694" t="s">
        <v>221</v>
      </c>
      <c r="K44694" s="8">
        <v>42338</v>
      </c>
      <c r="L44694" s="9">
        <v>0.6497222222222222</v>
      </c>
      <c r="M44694" s="10">
        <v>11</v>
      </c>
      <c r="N44694">
        <f>HOUR(order_details[[#This Row],[order_time]])</f>
        <v>15</v>
      </c>
      <c r="O44694" t="str">
        <f>TEXT(order_details[[#This Row],[order_date]],  "ddddd")</f>
        <v>Monday</v>
      </c>
      <c r="P44694" t="str">
        <f>TEXT(order_details[[#This Row],[order_date]],  "mmmm")</f>
        <v>November</v>
      </c>
      <c r="Q44694" t="str">
        <f>"Q"&amp;INT((MONTH(order_details[[#This Row],[order_date]])-1)/3)+1</f>
        <v>Q4</v>
      </c>
      <c r="R44694" s="1">
        <f t="shared" si="698"/>
        <v>751991.149999997</v>
      </c>
    </row>
    <row r="44695" spans="1:18" x14ac:dyDescent="0.35">
      <c r="A44695">
        <v>44694</v>
      </c>
      <c r="B44695">
        <v>19636</v>
      </c>
      <c r="C44695" t="s">
        <v>27</v>
      </c>
      <c r="D44695">
        <v>1</v>
      </c>
      <c r="E44695" t="s">
        <v>167</v>
      </c>
      <c r="F44695" t="s">
        <v>62</v>
      </c>
      <c r="G44695">
        <v>12</v>
      </c>
      <c r="H44695" t="s">
        <v>168</v>
      </c>
      <c r="I44695" t="s">
        <v>13</v>
      </c>
      <c r="J44695" t="s">
        <v>169</v>
      </c>
      <c r="K44695" s="8">
        <v>42338</v>
      </c>
      <c r="L44695" s="9">
        <v>0.65920138888888891</v>
      </c>
      <c r="M44695" s="10">
        <v>12</v>
      </c>
      <c r="N44695">
        <f>HOUR(order_details[[#This Row],[order_time]])</f>
        <v>15</v>
      </c>
      <c r="O44695" t="str">
        <f>TEXT(order_details[[#This Row],[order_date]],  "ddddd")</f>
        <v>Monday</v>
      </c>
      <c r="P44695" t="str">
        <f>TEXT(order_details[[#This Row],[order_date]],  "mmmm")</f>
        <v>November</v>
      </c>
      <c r="Q44695" t="str">
        <f>"Q"&amp;INT((MONTH(order_details[[#This Row],[order_date]])-1)/3)+1</f>
        <v>Q4</v>
      </c>
      <c r="R44695" s="1">
        <f t="shared" si="698"/>
        <v>752003.149999997</v>
      </c>
    </row>
    <row r="44696" spans="1:18" x14ac:dyDescent="0.35">
      <c r="A44696">
        <v>44695</v>
      </c>
      <c r="B44696">
        <v>19636</v>
      </c>
      <c r="C44696" t="s">
        <v>51</v>
      </c>
      <c r="D44696">
        <v>1</v>
      </c>
      <c r="E44696" t="s">
        <v>110</v>
      </c>
      <c r="F44696" t="s">
        <v>57</v>
      </c>
      <c r="G44696">
        <v>20.25</v>
      </c>
      <c r="H44696" t="s">
        <v>111</v>
      </c>
      <c r="I44696" t="s">
        <v>21</v>
      </c>
      <c r="J44696" t="s">
        <v>112</v>
      </c>
      <c r="K44696" s="8">
        <v>42338</v>
      </c>
      <c r="L44696" s="9">
        <v>0.65920138888888891</v>
      </c>
      <c r="M44696" s="10">
        <v>20.25</v>
      </c>
      <c r="N44696">
        <f>HOUR(order_details[[#This Row],[order_time]])</f>
        <v>15</v>
      </c>
      <c r="O44696" t="str">
        <f>TEXT(order_details[[#This Row],[order_date]],  "ddddd")</f>
        <v>Monday</v>
      </c>
      <c r="P44696" t="str">
        <f>TEXT(order_details[[#This Row],[order_date]],  "mmmm")</f>
        <v>November</v>
      </c>
      <c r="Q44696" t="str">
        <f>"Q"&amp;INT((MONTH(order_details[[#This Row],[order_date]])-1)/3)+1</f>
        <v>Q4</v>
      </c>
      <c r="R44696" s="1">
        <f t="shared" si="698"/>
        <v>752023.399999997</v>
      </c>
    </row>
    <row r="44697" spans="1:18" x14ac:dyDescent="0.35">
      <c r="A44697">
        <v>44696</v>
      </c>
      <c r="B44697">
        <v>19636</v>
      </c>
      <c r="C44697" t="s">
        <v>109</v>
      </c>
      <c r="D44697">
        <v>1</v>
      </c>
      <c r="E44697" t="s">
        <v>110</v>
      </c>
      <c r="F44697" t="s">
        <v>59</v>
      </c>
      <c r="G44697">
        <v>16</v>
      </c>
      <c r="H44697" t="s">
        <v>111</v>
      </c>
      <c r="I44697" t="s">
        <v>21</v>
      </c>
      <c r="J44697" t="s">
        <v>112</v>
      </c>
      <c r="K44697" s="8">
        <v>42338</v>
      </c>
      <c r="L44697" s="9">
        <v>0.65920138888888891</v>
      </c>
      <c r="M44697" s="10">
        <v>16</v>
      </c>
      <c r="N44697">
        <f>HOUR(order_details[[#This Row],[order_time]])</f>
        <v>15</v>
      </c>
      <c r="O44697" t="str">
        <f>TEXT(order_details[[#This Row],[order_date]],  "ddddd")</f>
        <v>Monday</v>
      </c>
      <c r="P44697" t="str">
        <f>TEXT(order_details[[#This Row],[order_date]],  "mmmm")</f>
        <v>November</v>
      </c>
      <c r="Q44697" t="str">
        <f>"Q"&amp;INT((MONTH(order_details[[#This Row],[order_date]])-1)/3)+1</f>
        <v>Q4</v>
      </c>
      <c r="R44697" s="1">
        <f t="shared" si="698"/>
        <v>752039.399999997</v>
      </c>
    </row>
    <row r="44698" spans="1:18" x14ac:dyDescent="0.35">
      <c r="A44698">
        <v>44697</v>
      </c>
      <c r="B44698">
        <v>19637</v>
      </c>
      <c r="C44698" t="s">
        <v>121</v>
      </c>
      <c r="D44698">
        <v>1</v>
      </c>
      <c r="E44698" t="s">
        <v>122</v>
      </c>
      <c r="F44698" t="s">
        <v>62</v>
      </c>
      <c r="G44698">
        <v>12</v>
      </c>
      <c r="H44698" t="s">
        <v>123</v>
      </c>
      <c r="I44698" t="s">
        <v>13</v>
      </c>
      <c r="J44698" t="s">
        <v>124</v>
      </c>
      <c r="K44698" s="8">
        <v>42338</v>
      </c>
      <c r="L44698" s="9">
        <v>0.67215277777777782</v>
      </c>
      <c r="M44698" s="10">
        <v>12</v>
      </c>
      <c r="N44698">
        <f>HOUR(order_details[[#This Row],[order_time]])</f>
        <v>16</v>
      </c>
      <c r="O44698" t="str">
        <f>TEXT(order_details[[#This Row],[order_date]],  "ddddd")</f>
        <v>Monday</v>
      </c>
      <c r="P44698" t="str">
        <f>TEXT(order_details[[#This Row],[order_date]],  "mmmm")</f>
        <v>November</v>
      </c>
      <c r="Q44698" t="str">
        <f>"Q"&amp;INT((MONTH(order_details[[#This Row],[order_date]])-1)/3)+1</f>
        <v>Q4</v>
      </c>
      <c r="R44698" s="1">
        <f t="shared" si="698"/>
        <v>752051.399999997</v>
      </c>
    </row>
    <row r="44699" spans="1:18" x14ac:dyDescent="0.35">
      <c r="A44699">
        <v>44698</v>
      </c>
      <c r="B44699">
        <v>19638</v>
      </c>
      <c r="C44699" t="s">
        <v>33</v>
      </c>
      <c r="D44699">
        <v>1</v>
      </c>
      <c r="E44699" t="s">
        <v>94</v>
      </c>
      <c r="F44699" t="s">
        <v>57</v>
      </c>
      <c r="G44699">
        <v>16.5</v>
      </c>
      <c r="H44699" t="s">
        <v>95</v>
      </c>
      <c r="I44699" t="s">
        <v>13</v>
      </c>
      <c r="J44699" t="s">
        <v>96</v>
      </c>
      <c r="K44699" s="8">
        <v>42338</v>
      </c>
      <c r="L44699" s="9">
        <v>0.67850694444444448</v>
      </c>
      <c r="M44699" s="10">
        <v>16.5</v>
      </c>
      <c r="N44699">
        <f>HOUR(order_details[[#This Row],[order_time]])</f>
        <v>16</v>
      </c>
      <c r="O44699" t="str">
        <f>TEXT(order_details[[#This Row],[order_date]],  "ddddd")</f>
        <v>Monday</v>
      </c>
      <c r="P44699" t="str">
        <f>TEXT(order_details[[#This Row],[order_date]],  "mmmm")</f>
        <v>November</v>
      </c>
      <c r="Q44699" t="str">
        <f>"Q"&amp;INT((MONTH(order_details[[#This Row],[order_date]])-1)/3)+1</f>
        <v>Q4</v>
      </c>
      <c r="R44699" s="1">
        <f t="shared" si="698"/>
        <v>752067.899999997</v>
      </c>
    </row>
    <row r="44700" spans="1:18" x14ac:dyDescent="0.35">
      <c r="A44700">
        <v>44699</v>
      </c>
      <c r="B44700">
        <v>19639</v>
      </c>
      <c r="C44700" t="s">
        <v>12</v>
      </c>
      <c r="D44700">
        <v>1</v>
      </c>
      <c r="E44700" t="s">
        <v>118</v>
      </c>
      <c r="F44700" t="s">
        <v>57</v>
      </c>
      <c r="G44700">
        <v>20.75</v>
      </c>
      <c r="H44700" t="s">
        <v>119</v>
      </c>
      <c r="I44700" t="s">
        <v>9</v>
      </c>
      <c r="J44700" t="s">
        <v>120</v>
      </c>
      <c r="K44700" s="8">
        <v>42338</v>
      </c>
      <c r="L44700" s="9">
        <v>0.69869212962962968</v>
      </c>
      <c r="M44700" s="10">
        <v>20.75</v>
      </c>
      <c r="N44700">
        <f>HOUR(order_details[[#This Row],[order_time]])</f>
        <v>16</v>
      </c>
      <c r="O44700" t="str">
        <f>TEXT(order_details[[#This Row],[order_date]],  "ddddd")</f>
        <v>Monday</v>
      </c>
      <c r="P44700" t="str">
        <f>TEXT(order_details[[#This Row],[order_date]],  "mmmm")</f>
        <v>November</v>
      </c>
      <c r="Q44700" t="str">
        <f>"Q"&amp;INT((MONTH(order_details[[#This Row],[order_date]])-1)/3)+1</f>
        <v>Q4</v>
      </c>
      <c r="R44700" s="1">
        <f t="shared" si="698"/>
        <v>752088.649999997</v>
      </c>
    </row>
    <row r="44701" spans="1:18" x14ac:dyDescent="0.35">
      <c r="A44701">
        <v>44700</v>
      </c>
      <c r="B44701">
        <v>19639</v>
      </c>
      <c r="C44701" t="s">
        <v>181</v>
      </c>
      <c r="D44701">
        <v>1</v>
      </c>
      <c r="E44701" t="s">
        <v>182</v>
      </c>
      <c r="F44701" t="s">
        <v>59</v>
      </c>
      <c r="G44701">
        <v>16.25</v>
      </c>
      <c r="H44701" t="s">
        <v>183</v>
      </c>
      <c r="I44701" t="s">
        <v>17</v>
      </c>
      <c r="J44701" t="s">
        <v>184</v>
      </c>
      <c r="K44701" s="8">
        <v>42338</v>
      </c>
      <c r="L44701" s="9">
        <v>0.69869212962962968</v>
      </c>
      <c r="M44701" s="10">
        <v>16.25</v>
      </c>
      <c r="N44701">
        <f>HOUR(order_details[[#This Row],[order_time]])</f>
        <v>16</v>
      </c>
      <c r="O44701" t="str">
        <f>TEXT(order_details[[#This Row],[order_date]],  "ddddd")</f>
        <v>Monday</v>
      </c>
      <c r="P44701" t="str">
        <f>TEXT(order_details[[#This Row],[order_date]],  "mmmm")</f>
        <v>November</v>
      </c>
      <c r="Q44701" t="str">
        <f>"Q"&amp;INT((MONTH(order_details[[#This Row],[order_date]])-1)/3)+1</f>
        <v>Q4</v>
      </c>
      <c r="R44701" s="1">
        <f t="shared" si="698"/>
        <v>752104.899999997</v>
      </c>
    </row>
    <row r="44702" spans="1:18" x14ac:dyDescent="0.35">
      <c r="A44702">
        <v>44701</v>
      </c>
      <c r="B44702">
        <v>19640</v>
      </c>
      <c r="C44702" t="s">
        <v>229</v>
      </c>
      <c r="D44702">
        <v>1</v>
      </c>
      <c r="E44702" t="s">
        <v>97</v>
      </c>
      <c r="F44702" t="s">
        <v>57</v>
      </c>
      <c r="G44702">
        <v>20.5</v>
      </c>
      <c r="H44702" t="s">
        <v>98</v>
      </c>
      <c r="I44702" t="s">
        <v>13</v>
      </c>
      <c r="J44702" t="s">
        <v>99</v>
      </c>
      <c r="K44702" s="8">
        <v>42338</v>
      </c>
      <c r="L44702" s="9">
        <v>0.7038888888888889</v>
      </c>
      <c r="M44702" s="10">
        <v>20.5</v>
      </c>
      <c r="N44702">
        <f>HOUR(order_details[[#This Row],[order_time]])</f>
        <v>16</v>
      </c>
      <c r="O44702" t="str">
        <f>TEXT(order_details[[#This Row],[order_date]],  "ddddd")</f>
        <v>Monday</v>
      </c>
      <c r="P44702" t="str">
        <f>TEXT(order_details[[#This Row],[order_date]],  "mmmm")</f>
        <v>November</v>
      </c>
      <c r="Q44702" t="str">
        <f>"Q"&amp;INT((MONTH(order_details[[#This Row],[order_date]])-1)/3)+1</f>
        <v>Q4</v>
      </c>
      <c r="R44702" s="1">
        <f t="shared" si="698"/>
        <v>752125.399999997</v>
      </c>
    </row>
    <row r="44703" spans="1:18" x14ac:dyDescent="0.35">
      <c r="A44703">
        <v>44702</v>
      </c>
      <c r="B44703">
        <v>19640</v>
      </c>
      <c r="C44703" t="s">
        <v>130</v>
      </c>
      <c r="D44703">
        <v>1</v>
      </c>
      <c r="E44703" t="s">
        <v>131</v>
      </c>
      <c r="F44703" t="s">
        <v>62</v>
      </c>
      <c r="G44703">
        <v>12</v>
      </c>
      <c r="H44703" t="s">
        <v>132</v>
      </c>
      <c r="I44703" t="s">
        <v>21</v>
      </c>
      <c r="J44703" t="s">
        <v>133</v>
      </c>
      <c r="K44703" s="8">
        <v>42338</v>
      </c>
      <c r="L44703" s="9">
        <v>0.7038888888888889</v>
      </c>
      <c r="M44703" s="10">
        <v>12</v>
      </c>
      <c r="N44703">
        <f>HOUR(order_details[[#This Row],[order_time]])</f>
        <v>16</v>
      </c>
      <c r="O44703" t="str">
        <f>TEXT(order_details[[#This Row],[order_date]],  "ddddd")</f>
        <v>Monday</v>
      </c>
      <c r="P44703" t="str">
        <f>TEXT(order_details[[#This Row],[order_date]],  "mmmm")</f>
        <v>November</v>
      </c>
      <c r="Q44703" t="str">
        <f>"Q"&amp;INT((MONTH(order_details[[#This Row],[order_date]])-1)/3)+1</f>
        <v>Q4</v>
      </c>
      <c r="R44703" s="1">
        <f t="shared" si="698"/>
        <v>752137.399999997</v>
      </c>
    </row>
    <row r="44704" spans="1:18" x14ac:dyDescent="0.35">
      <c r="A44704">
        <v>44703</v>
      </c>
      <c r="B44704">
        <v>19640</v>
      </c>
      <c r="C44704" t="s">
        <v>202</v>
      </c>
      <c r="D44704">
        <v>1</v>
      </c>
      <c r="E44704" t="s">
        <v>175</v>
      </c>
      <c r="F44704" t="s">
        <v>57</v>
      </c>
      <c r="G44704">
        <v>20.5</v>
      </c>
      <c r="H44704" t="s">
        <v>176</v>
      </c>
      <c r="I44704" t="s">
        <v>13</v>
      </c>
      <c r="J44704" t="s">
        <v>177</v>
      </c>
      <c r="K44704" s="8">
        <v>42338</v>
      </c>
      <c r="L44704" s="9">
        <v>0.7038888888888889</v>
      </c>
      <c r="M44704" s="10">
        <v>20.5</v>
      </c>
      <c r="N44704">
        <f>HOUR(order_details[[#This Row],[order_time]])</f>
        <v>16</v>
      </c>
      <c r="O44704" t="str">
        <f>TEXT(order_details[[#This Row],[order_date]],  "ddddd")</f>
        <v>Monday</v>
      </c>
      <c r="P44704" t="str">
        <f>TEXT(order_details[[#This Row],[order_date]],  "mmmm")</f>
        <v>November</v>
      </c>
      <c r="Q44704" t="str">
        <f>"Q"&amp;INT((MONTH(order_details[[#This Row],[order_date]])-1)/3)+1</f>
        <v>Q4</v>
      </c>
      <c r="R44704" s="1">
        <f t="shared" si="698"/>
        <v>752157.899999997</v>
      </c>
    </row>
    <row r="44705" spans="1:18" x14ac:dyDescent="0.35">
      <c r="A44705">
        <v>44704</v>
      </c>
      <c r="B44705">
        <v>19641</v>
      </c>
      <c r="C44705" t="s">
        <v>109</v>
      </c>
      <c r="D44705">
        <v>1</v>
      </c>
      <c r="E44705" t="s">
        <v>110</v>
      </c>
      <c r="F44705" t="s">
        <v>59</v>
      </c>
      <c r="G44705">
        <v>16</v>
      </c>
      <c r="H44705" t="s">
        <v>111</v>
      </c>
      <c r="I44705" t="s">
        <v>21</v>
      </c>
      <c r="J44705" t="s">
        <v>112</v>
      </c>
      <c r="K44705" s="8">
        <v>42338</v>
      </c>
      <c r="L44705" s="9">
        <v>0.70626157407407408</v>
      </c>
      <c r="M44705" s="10">
        <v>16</v>
      </c>
      <c r="N44705">
        <f>HOUR(order_details[[#This Row],[order_time]])</f>
        <v>16</v>
      </c>
      <c r="O44705" t="str">
        <f>TEXT(order_details[[#This Row],[order_date]],  "ddddd")</f>
        <v>Monday</v>
      </c>
      <c r="P44705" t="str">
        <f>TEXT(order_details[[#This Row],[order_date]],  "mmmm")</f>
        <v>November</v>
      </c>
      <c r="Q44705" t="str">
        <f>"Q"&amp;INT((MONTH(order_details[[#This Row],[order_date]])-1)/3)+1</f>
        <v>Q4</v>
      </c>
      <c r="R44705" s="1">
        <f t="shared" si="698"/>
        <v>752173.899999997</v>
      </c>
    </row>
    <row r="44706" spans="1:18" x14ac:dyDescent="0.35">
      <c r="A44706">
        <v>44705</v>
      </c>
      <c r="B44706">
        <v>19642</v>
      </c>
      <c r="C44706" t="s">
        <v>51</v>
      </c>
      <c r="D44706">
        <v>1</v>
      </c>
      <c r="E44706" t="s">
        <v>110</v>
      </c>
      <c r="F44706" t="s">
        <v>57</v>
      </c>
      <c r="G44706">
        <v>20.25</v>
      </c>
      <c r="H44706" t="s">
        <v>111</v>
      </c>
      <c r="I44706" t="s">
        <v>21</v>
      </c>
      <c r="J44706" t="s">
        <v>112</v>
      </c>
      <c r="K44706" s="8">
        <v>42338</v>
      </c>
      <c r="L44706" s="9">
        <v>0.70690972222222226</v>
      </c>
      <c r="M44706" s="10">
        <v>20.25</v>
      </c>
      <c r="N44706">
        <f>HOUR(order_details[[#This Row],[order_time]])</f>
        <v>16</v>
      </c>
      <c r="O44706" t="str">
        <f>TEXT(order_details[[#This Row],[order_date]],  "ddddd")</f>
        <v>Monday</v>
      </c>
      <c r="P44706" t="str">
        <f>TEXT(order_details[[#This Row],[order_date]],  "mmmm")</f>
        <v>November</v>
      </c>
      <c r="Q44706" t="str">
        <f>"Q"&amp;INT((MONTH(order_details[[#This Row],[order_date]])-1)/3)+1</f>
        <v>Q4</v>
      </c>
      <c r="R44706" s="1">
        <f t="shared" si="698"/>
        <v>752194.149999997</v>
      </c>
    </row>
    <row r="44707" spans="1:18" x14ac:dyDescent="0.35">
      <c r="A44707">
        <v>44706</v>
      </c>
      <c r="B44707">
        <v>19642</v>
      </c>
      <c r="C44707" t="s">
        <v>211</v>
      </c>
      <c r="D44707">
        <v>1</v>
      </c>
      <c r="E44707" t="s">
        <v>114</v>
      </c>
      <c r="F44707" t="s">
        <v>62</v>
      </c>
      <c r="G44707">
        <v>12.5</v>
      </c>
      <c r="H44707" t="s">
        <v>115</v>
      </c>
      <c r="I44707" t="s">
        <v>17</v>
      </c>
      <c r="J44707" t="s">
        <v>116</v>
      </c>
      <c r="K44707" s="8">
        <v>42338</v>
      </c>
      <c r="L44707" s="9">
        <v>0.70690972222222226</v>
      </c>
      <c r="M44707" s="10">
        <v>12.5</v>
      </c>
      <c r="N44707">
        <f>HOUR(order_details[[#This Row],[order_time]])</f>
        <v>16</v>
      </c>
      <c r="O44707" t="str">
        <f>TEXT(order_details[[#This Row],[order_date]],  "ddddd")</f>
        <v>Monday</v>
      </c>
      <c r="P44707" t="str">
        <f>TEXT(order_details[[#This Row],[order_date]],  "mmmm")</f>
        <v>November</v>
      </c>
      <c r="Q44707" t="str">
        <f>"Q"&amp;INT((MONTH(order_details[[#This Row],[order_date]])-1)/3)+1</f>
        <v>Q4</v>
      </c>
      <c r="R44707" s="1">
        <f t="shared" si="698"/>
        <v>752206.649999997</v>
      </c>
    </row>
    <row r="44708" spans="1:18" x14ac:dyDescent="0.35">
      <c r="A44708">
        <v>44707</v>
      </c>
      <c r="B44708">
        <v>19642</v>
      </c>
      <c r="C44708" t="s">
        <v>45</v>
      </c>
      <c r="D44708">
        <v>1</v>
      </c>
      <c r="E44708" t="s">
        <v>139</v>
      </c>
      <c r="F44708" t="s">
        <v>57</v>
      </c>
      <c r="G44708">
        <v>20.75</v>
      </c>
      <c r="H44708" t="s">
        <v>140</v>
      </c>
      <c r="I44708" t="s">
        <v>17</v>
      </c>
      <c r="J44708" t="s">
        <v>141</v>
      </c>
      <c r="K44708" s="8">
        <v>42338</v>
      </c>
      <c r="L44708" s="9">
        <v>0.70690972222222226</v>
      </c>
      <c r="M44708" s="10">
        <v>20.75</v>
      </c>
      <c r="N44708">
        <f>HOUR(order_details[[#This Row],[order_time]])</f>
        <v>16</v>
      </c>
      <c r="O44708" t="str">
        <f>TEXT(order_details[[#This Row],[order_date]],  "ddddd")</f>
        <v>Monday</v>
      </c>
      <c r="P44708" t="str">
        <f>TEXT(order_details[[#This Row],[order_date]],  "mmmm")</f>
        <v>November</v>
      </c>
      <c r="Q44708" t="str">
        <f>"Q"&amp;INT((MONTH(order_details[[#This Row],[order_date]])-1)/3)+1</f>
        <v>Q4</v>
      </c>
      <c r="R44708" s="1">
        <f t="shared" si="698"/>
        <v>752227.399999997</v>
      </c>
    </row>
    <row r="44709" spans="1:18" x14ac:dyDescent="0.35">
      <c r="A44709">
        <v>44708</v>
      </c>
      <c r="B44709">
        <v>19643</v>
      </c>
      <c r="C44709" t="s">
        <v>30</v>
      </c>
      <c r="D44709">
        <v>1</v>
      </c>
      <c r="E44709" t="s">
        <v>97</v>
      </c>
      <c r="F44709" t="s">
        <v>59</v>
      </c>
      <c r="G44709">
        <v>16</v>
      </c>
      <c r="H44709" t="s">
        <v>98</v>
      </c>
      <c r="I44709" t="s">
        <v>13</v>
      </c>
      <c r="J44709" t="s">
        <v>99</v>
      </c>
      <c r="K44709" s="8">
        <v>42338</v>
      </c>
      <c r="L44709" s="9">
        <v>0.71144675925925926</v>
      </c>
      <c r="M44709" s="10">
        <v>16</v>
      </c>
      <c r="N44709">
        <f>HOUR(order_details[[#This Row],[order_time]])</f>
        <v>17</v>
      </c>
      <c r="O44709" t="str">
        <f>TEXT(order_details[[#This Row],[order_date]],  "ddddd")</f>
        <v>Monday</v>
      </c>
      <c r="P44709" t="str">
        <f>TEXT(order_details[[#This Row],[order_date]],  "mmmm")</f>
        <v>November</v>
      </c>
      <c r="Q44709" t="str">
        <f>"Q"&amp;INT((MONTH(order_details[[#This Row],[order_date]])-1)/3)+1</f>
        <v>Q4</v>
      </c>
      <c r="R44709" s="1">
        <f t="shared" si="698"/>
        <v>752243.399999997</v>
      </c>
    </row>
    <row r="44710" spans="1:18" x14ac:dyDescent="0.35">
      <c r="A44710">
        <v>44709</v>
      </c>
      <c r="B44710">
        <v>19644</v>
      </c>
      <c r="C44710" t="s">
        <v>45</v>
      </c>
      <c r="D44710">
        <v>1</v>
      </c>
      <c r="E44710" t="s">
        <v>139</v>
      </c>
      <c r="F44710" t="s">
        <v>57</v>
      </c>
      <c r="G44710">
        <v>20.75</v>
      </c>
      <c r="H44710" t="s">
        <v>140</v>
      </c>
      <c r="I44710" t="s">
        <v>17</v>
      </c>
      <c r="J44710" t="s">
        <v>141</v>
      </c>
      <c r="K44710" s="8">
        <v>42338</v>
      </c>
      <c r="L44710" s="9">
        <v>0.71283564814814815</v>
      </c>
      <c r="M44710" s="10">
        <v>20.75</v>
      </c>
      <c r="N44710">
        <f>HOUR(order_details[[#This Row],[order_time]])</f>
        <v>17</v>
      </c>
      <c r="O44710" t="str">
        <f>TEXT(order_details[[#This Row],[order_date]],  "ddddd")</f>
        <v>Monday</v>
      </c>
      <c r="P44710" t="str">
        <f>TEXT(order_details[[#This Row],[order_date]],  "mmmm")</f>
        <v>November</v>
      </c>
      <c r="Q44710" t="str">
        <f>"Q"&amp;INT((MONTH(order_details[[#This Row],[order_date]])-1)/3)+1</f>
        <v>Q4</v>
      </c>
      <c r="R44710" s="1">
        <f t="shared" si="698"/>
        <v>752264.149999997</v>
      </c>
    </row>
    <row r="44711" spans="1:18" x14ac:dyDescent="0.35">
      <c r="A44711">
        <v>44710</v>
      </c>
      <c r="B44711">
        <v>19645</v>
      </c>
      <c r="C44711" t="s">
        <v>27</v>
      </c>
      <c r="D44711">
        <v>1</v>
      </c>
      <c r="E44711" t="s">
        <v>167</v>
      </c>
      <c r="F44711" t="s">
        <v>62</v>
      </c>
      <c r="G44711">
        <v>12</v>
      </c>
      <c r="H44711" t="s">
        <v>168</v>
      </c>
      <c r="I44711" t="s">
        <v>13</v>
      </c>
      <c r="J44711" t="s">
        <v>169</v>
      </c>
      <c r="K44711" s="8">
        <v>42338</v>
      </c>
      <c r="L44711" s="9">
        <v>0.71359953703703705</v>
      </c>
      <c r="M44711" s="10">
        <v>12</v>
      </c>
      <c r="N44711">
        <f>HOUR(order_details[[#This Row],[order_time]])</f>
        <v>17</v>
      </c>
      <c r="O44711" t="str">
        <f>TEXT(order_details[[#This Row],[order_date]],  "ddddd")</f>
        <v>Monday</v>
      </c>
      <c r="P44711" t="str">
        <f>TEXT(order_details[[#This Row],[order_date]],  "mmmm")</f>
        <v>November</v>
      </c>
      <c r="Q44711" t="str">
        <f>"Q"&amp;INT((MONTH(order_details[[#This Row],[order_date]])-1)/3)+1</f>
        <v>Q4</v>
      </c>
      <c r="R44711" s="1">
        <f t="shared" si="698"/>
        <v>752276.149999997</v>
      </c>
    </row>
    <row r="44712" spans="1:18" x14ac:dyDescent="0.35">
      <c r="A44712">
        <v>44711</v>
      </c>
      <c r="B44712">
        <v>19645</v>
      </c>
      <c r="C44712" t="s">
        <v>51</v>
      </c>
      <c r="D44712">
        <v>1</v>
      </c>
      <c r="E44712" t="s">
        <v>110</v>
      </c>
      <c r="F44712" t="s">
        <v>57</v>
      </c>
      <c r="G44712">
        <v>20.25</v>
      </c>
      <c r="H44712" t="s">
        <v>111</v>
      </c>
      <c r="I44712" t="s">
        <v>21</v>
      </c>
      <c r="J44712" t="s">
        <v>112</v>
      </c>
      <c r="K44712" s="8">
        <v>42338</v>
      </c>
      <c r="L44712" s="9">
        <v>0.71359953703703705</v>
      </c>
      <c r="M44712" s="10">
        <v>20.25</v>
      </c>
      <c r="N44712">
        <f>HOUR(order_details[[#This Row],[order_time]])</f>
        <v>17</v>
      </c>
      <c r="O44712" t="str">
        <f>TEXT(order_details[[#This Row],[order_date]],  "ddddd")</f>
        <v>Monday</v>
      </c>
      <c r="P44712" t="str">
        <f>TEXT(order_details[[#This Row],[order_date]],  "mmmm")</f>
        <v>November</v>
      </c>
      <c r="Q44712" t="str">
        <f>"Q"&amp;INT((MONTH(order_details[[#This Row],[order_date]])-1)/3)+1</f>
        <v>Q4</v>
      </c>
      <c r="R44712" s="1">
        <f t="shared" si="698"/>
        <v>752296.399999997</v>
      </c>
    </row>
    <row r="44713" spans="1:18" x14ac:dyDescent="0.35">
      <c r="A44713">
        <v>44712</v>
      </c>
      <c r="B44713">
        <v>19645</v>
      </c>
      <c r="C44713" t="s">
        <v>224</v>
      </c>
      <c r="D44713">
        <v>1</v>
      </c>
      <c r="E44713" t="s">
        <v>195</v>
      </c>
      <c r="F44713" t="s">
        <v>59</v>
      </c>
      <c r="G44713">
        <v>16.5</v>
      </c>
      <c r="H44713" t="s">
        <v>196</v>
      </c>
      <c r="I44713" t="s">
        <v>17</v>
      </c>
      <c r="J44713" t="s">
        <v>197</v>
      </c>
      <c r="K44713" s="8">
        <v>42338</v>
      </c>
      <c r="L44713" s="9">
        <v>0.71359953703703705</v>
      </c>
      <c r="M44713" s="10">
        <v>16.5</v>
      </c>
      <c r="N44713">
        <f>HOUR(order_details[[#This Row],[order_time]])</f>
        <v>17</v>
      </c>
      <c r="O44713" t="str">
        <f>TEXT(order_details[[#This Row],[order_date]],  "ddddd")</f>
        <v>Monday</v>
      </c>
      <c r="P44713" t="str">
        <f>TEXT(order_details[[#This Row],[order_date]],  "mmmm")</f>
        <v>November</v>
      </c>
      <c r="Q44713" t="str">
        <f>"Q"&amp;INT((MONTH(order_details[[#This Row],[order_date]])-1)/3)+1</f>
        <v>Q4</v>
      </c>
      <c r="R44713" s="1">
        <f t="shared" si="698"/>
        <v>752312.899999997</v>
      </c>
    </row>
    <row r="44714" spans="1:18" x14ac:dyDescent="0.35">
      <c r="A44714">
        <v>44713</v>
      </c>
      <c r="B44714">
        <v>19645</v>
      </c>
      <c r="C44714" t="s">
        <v>203</v>
      </c>
      <c r="D44714">
        <v>1</v>
      </c>
      <c r="E44714" t="s">
        <v>204</v>
      </c>
      <c r="F44714" t="s">
        <v>57</v>
      </c>
      <c r="G44714">
        <v>20.25</v>
      </c>
      <c r="H44714" t="s">
        <v>205</v>
      </c>
      <c r="I44714" t="s">
        <v>17</v>
      </c>
      <c r="J44714" t="s">
        <v>206</v>
      </c>
      <c r="K44714" s="8">
        <v>42338</v>
      </c>
      <c r="L44714" s="9">
        <v>0.71359953703703705</v>
      </c>
      <c r="M44714" s="10">
        <v>20.25</v>
      </c>
      <c r="N44714">
        <f>HOUR(order_details[[#This Row],[order_time]])</f>
        <v>17</v>
      </c>
      <c r="O44714" t="str">
        <f>TEXT(order_details[[#This Row],[order_date]],  "ddddd")</f>
        <v>Monday</v>
      </c>
      <c r="P44714" t="str">
        <f>TEXT(order_details[[#This Row],[order_date]],  "mmmm")</f>
        <v>November</v>
      </c>
      <c r="Q44714" t="str">
        <f>"Q"&amp;INT((MONTH(order_details[[#This Row],[order_date]])-1)/3)+1</f>
        <v>Q4</v>
      </c>
      <c r="R44714" s="1">
        <f t="shared" si="698"/>
        <v>752333.149999997</v>
      </c>
    </row>
    <row r="44715" spans="1:18" x14ac:dyDescent="0.35">
      <c r="A44715">
        <v>44714</v>
      </c>
      <c r="B44715">
        <v>19646</v>
      </c>
      <c r="C44715" t="s">
        <v>27</v>
      </c>
      <c r="D44715">
        <v>2</v>
      </c>
      <c r="E44715" t="s">
        <v>167</v>
      </c>
      <c r="F44715" t="s">
        <v>62</v>
      </c>
      <c r="G44715">
        <v>12</v>
      </c>
      <c r="H44715" t="s">
        <v>168</v>
      </c>
      <c r="I44715" t="s">
        <v>13</v>
      </c>
      <c r="J44715" t="s">
        <v>169</v>
      </c>
      <c r="K44715" s="8">
        <v>42338</v>
      </c>
      <c r="L44715" s="9">
        <v>0.73895833333333338</v>
      </c>
      <c r="M44715" s="10">
        <v>24</v>
      </c>
      <c r="N44715">
        <f>HOUR(order_details[[#This Row],[order_time]])</f>
        <v>17</v>
      </c>
      <c r="O44715" t="str">
        <f>TEXT(order_details[[#This Row],[order_date]],  "ddddd")</f>
        <v>Monday</v>
      </c>
      <c r="P44715" t="str">
        <f>TEXT(order_details[[#This Row],[order_date]],  "mmmm")</f>
        <v>November</v>
      </c>
      <c r="Q44715" t="str">
        <f>"Q"&amp;INT((MONTH(order_details[[#This Row],[order_date]])-1)/3)+1</f>
        <v>Q4</v>
      </c>
      <c r="R44715" s="1">
        <f t="shared" si="698"/>
        <v>752357.149999997</v>
      </c>
    </row>
    <row r="44716" spans="1:18" x14ac:dyDescent="0.35">
      <c r="A44716">
        <v>44715</v>
      </c>
      <c r="B44716">
        <v>19646</v>
      </c>
      <c r="C44716" t="s">
        <v>181</v>
      </c>
      <c r="D44716">
        <v>1</v>
      </c>
      <c r="E44716" t="s">
        <v>182</v>
      </c>
      <c r="F44716" t="s">
        <v>59</v>
      </c>
      <c r="G44716">
        <v>16.25</v>
      </c>
      <c r="H44716" t="s">
        <v>183</v>
      </c>
      <c r="I44716" t="s">
        <v>17</v>
      </c>
      <c r="J44716" t="s">
        <v>184</v>
      </c>
      <c r="K44716" s="8">
        <v>42338</v>
      </c>
      <c r="L44716" s="9">
        <v>0.73895833333333338</v>
      </c>
      <c r="M44716" s="10">
        <v>16.25</v>
      </c>
      <c r="N44716">
        <f>HOUR(order_details[[#This Row],[order_time]])</f>
        <v>17</v>
      </c>
      <c r="O44716" t="str">
        <f>TEXT(order_details[[#This Row],[order_date]],  "ddddd")</f>
        <v>Monday</v>
      </c>
      <c r="P44716" t="str">
        <f>TEXT(order_details[[#This Row],[order_date]],  "mmmm")</f>
        <v>November</v>
      </c>
      <c r="Q44716" t="str">
        <f>"Q"&amp;INT((MONTH(order_details[[#This Row],[order_date]])-1)/3)+1</f>
        <v>Q4</v>
      </c>
      <c r="R44716" s="1">
        <f t="shared" si="698"/>
        <v>752373.399999997</v>
      </c>
    </row>
    <row r="44717" spans="1:18" x14ac:dyDescent="0.35">
      <c r="A44717">
        <v>44716</v>
      </c>
      <c r="B44717">
        <v>19646</v>
      </c>
      <c r="C44717" t="s">
        <v>158</v>
      </c>
      <c r="D44717">
        <v>1</v>
      </c>
      <c r="E44717" t="s">
        <v>159</v>
      </c>
      <c r="F44717" t="s">
        <v>57</v>
      </c>
      <c r="G44717">
        <v>15.25</v>
      </c>
      <c r="H44717" t="s">
        <v>160</v>
      </c>
      <c r="I44717" t="s">
        <v>13</v>
      </c>
      <c r="J44717" t="s">
        <v>161</v>
      </c>
      <c r="K44717" s="8">
        <v>42338</v>
      </c>
      <c r="L44717" s="9">
        <v>0.73895833333333338</v>
      </c>
      <c r="M44717" s="10">
        <v>15.25</v>
      </c>
      <c r="N44717">
        <f>HOUR(order_details[[#This Row],[order_time]])</f>
        <v>17</v>
      </c>
      <c r="O44717" t="str">
        <f>TEXT(order_details[[#This Row],[order_date]],  "ddddd")</f>
        <v>Monday</v>
      </c>
      <c r="P44717" t="str">
        <f>TEXT(order_details[[#This Row],[order_date]],  "mmmm")</f>
        <v>November</v>
      </c>
      <c r="Q44717" t="str">
        <f>"Q"&amp;INT((MONTH(order_details[[#This Row],[order_date]])-1)/3)+1</f>
        <v>Q4</v>
      </c>
      <c r="R44717" s="1">
        <f t="shared" si="698"/>
        <v>752388.649999997</v>
      </c>
    </row>
    <row r="44718" spans="1:18" x14ac:dyDescent="0.35">
      <c r="A44718">
        <v>44717</v>
      </c>
      <c r="B44718">
        <v>19647</v>
      </c>
      <c r="C44718" t="s">
        <v>230</v>
      </c>
      <c r="D44718">
        <v>1</v>
      </c>
      <c r="E44718" t="s">
        <v>164</v>
      </c>
      <c r="F44718" t="s">
        <v>59</v>
      </c>
      <c r="G44718">
        <v>16.75</v>
      </c>
      <c r="H44718" t="s">
        <v>165</v>
      </c>
      <c r="I44718" t="s">
        <v>9</v>
      </c>
      <c r="J44718" t="s">
        <v>166</v>
      </c>
      <c r="K44718" s="8">
        <v>42338</v>
      </c>
      <c r="L44718" s="9">
        <v>0.74131944444444442</v>
      </c>
      <c r="M44718" s="10">
        <v>16.75</v>
      </c>
      <c r="N44718">
        <f>HOUR(order_details[[#This Row],[order_time]])</f>
        <v>17</v>
      </c>
      <c r="O44718" t="str">
        <f>TEXT(order_details[[#This Row],[order_date]],  "ddddd")</f>
        <v>Monday</v>
      </c>
      <c r="P44718" t="str">
        <f>TEXT(order_details[[#This Row],[order_date]],  "mmmm")</f>
        <v>November</v>
      </c>
      <c r="Q44718" t="str">
        <f>"Q"&amp;INT((MONTH(order_details[[#This Row],[order_date]])-1)/3)+1</f>
        <v>Q4</v>
      </c>
      <c r="R44718" s="1">
        <f t="shared" si="698"/>
        <v>752405.399999997</v>
      </c>
    </row>
    <row r="44719" spans="1:18" x14ac:dyDescent="0.35">
      <c r="A44719">
        <v>44718</v>
      </c>
      <c r="B44719">
        <v>19647</v>
      </c>
      <c r="C44719" t="s">
        <v>48</v>
      </c>
      <c r="D44719">
        <v>1</v>
      </c>
      <c r="E44719" t="s">
        <v>103</v>
      </c>
      <c r="F44719" t="s">
        <v>57</v>
      </c>
      <c r="G44719">
        <v>18.5</v>
      </c>
      <c r="H44719" t="s">
        <v>104</v>
      </c>
      <c r="I44719" t="s">
        <v>21</v>
      </c>
      <c r="J44719" t="s">
        <v>105</v>
      </c>
      <c r="K44719" s="8">
        <v>42338</v>
      </c>
      <c r="L44719" s="9">
        <v>0.74131944444444442</v>
      </c>
      <c r="M44719" s="10">
        <v>18.5</v>
      </c>
      <c r="N44719">
        <f>HOUR(order_details[[#This Row],[order_time]])</f>
        <v>17</v>
      </c>
      <c r="O44719" t="str">
        <f>TEXT(order_details[[#This Row],[order_date]],  "ddddd")</f>
        <v>Monday</v>
      </c>
      <c r="P44719" t="str">
        <f>TEXT(order_details[[#This Row],[order_date]],  "mmmm")</f>
        <v>November</v>
      </c>
      <c r="Q44719" t="str">
        <f>"Q"&amp;INT((MONTH(order_details[[#This Row],[order_date]])-1)/3)+1</f>
        <v>Q4</v>
      </c>
      <c r="R44719" s="1">
        <f t="shared" si="698"/>
        <v>752423.899999997</v>
      </c>
    </row>
    <row r="44720" spans="1:18" x14ac:dyDescent="0.35">
      <c r="A44720">
        <v>44719</v>
      </c>
      <c r="B44720">
        <v>19648</v>
      </c>
      <c r="C44720" t="s">
        <v>209</v>
      </c>
      <c r="D44720">
        <v>1</v>
      </c>
      <c r="E44720" t="s">
        <v>118</v>
      </c>
      <c r="F44720" t="s">
        <v>59</v>
      </c>
      <c r="G44720">
        <v>16.75</v>
      </c>
      <c r="H44720" t="s">
        <v>119</v>
      </c>
      <c r="I44720" t="s">
        <v>9</v>
      </c>
      <c r="J44720" t="s">
        <v>120</v>
      </c>
      <c r="K44720" s="8">
        <v>42338</v>
      </c>
      <c r="L44720" s="9">
        <v>0.74395833333333339</v>
      </c>
      <c r="M44720" s="10">
        <v>16.75</v>
      </c>
      <c r="N44720">
        <f>HOUR(order_details[[#This Row],[order_time]])</f>
        <v>17</v>
      </c>
      <c r="O44720" t="str">
        <f>TEXT(order_details[[#This Row],[order_date]],  "ddddd")</f>
        <v>Monday</v>
      </c>
      <c r="P44720" t="str">
        <f>TEXT(order_details[[#This Row],[order_date]],  "mmmm")</f>
        <v>November</v>
      </c>
      <c r="Q44720" t="str">
        <f>"Q"&amp;INT((MONTH(order_details[[#This Row],[order_date]])-1)/3)+1</f>
        <v>Q4</v>
      </c>
      <c r="R44720" s="1">
        <f t="shared" si="698"/>
        <v>752440.649999997</v>
      </c>
    </row>
    <row r="44721" spans="1:18" x14ac:dyDescent="0.35">
      <c r="A44721">
        <v>44720</v>
      </c>
      <c r="B44721">
        <v>19648</v>
      </c>
      <c r="C44721" t="s">
        <v>16</v>
      </c>
      <c r="D44721">
        <v>1</v>
      </c>
      <c r="E44721" t="s">
        <v>150</v>
      </c>
      <c r="F44721" t="s">
        <v>57</v>
      </c>
      <c r="G44721">
        <v>20.75</v>
      </c>
      <c r="H44721" t="s">
        <v>151</v>
      </c>
      <c r="I44721" t="s">
        <v>9</v>
      </c>
      <c r="J44721" t="s">
        <v>152</v>
      </c>
      <c r="K44721" s="8">
        <v>42338</v>
      </c>
      <c r="L44721" s="9">
        <v>0.74395833333333339</v>
      </c>
      <c r="M44721" s="10">
        <v>20.75</v>
      </c>
      <c r="N44721">
        <f>HOUR(order_details[[#This Row],[order_time]])</f>
        <v>17</v>
      </c>
      <c r="O44721" t="str">
        <f>TEXT(order_details[[#This Row],[order_date]],  "ddddd")</f>
        <v>Monday</v>
      </c>
      <c r="P44721" t="str">
        <f>TEXT(order_details[[#This Row],[order_date]],  "mmmm")</f>
        <v>November</v>
      </c>
      <c r="Q44721" t="str">
        <f>"Q"&amp;INT((MONTH(order_details[[#This Row],[order_date]])-1)/3)+1</f>
        <v>Q4</v>
      </c>
      <c r="R44721" s="1">
        <f t="shared" si="698"/>
        <v>752461.399999997</v>
      </c>
    </row>
    <row r="44722" spans="1:18" x14ac:dyDescent="0.35">
      <c r="A44722">
        <v>44721</v>
      </c>
      <c r="B44722">
        <v>19649</v>
      </c>
      <c r="C44722" t="s">
        <v>217</v>
      </c>
      <c r="D44722">
        <v>1</v>
      </c>
      <c r="E44722" t="s">
        <v>159</v>
      </c>
      <c r="F44722" t="s">
        <v>62</v>
      </c>
      <c r="G44722">
        <v>9.75</v>
      </c>
      <c r="H44722" t="s">
        <v>160</v>
      </c>
      <c r="I44722" t="s">
        <v>13</v>
      </c>
      <c r="J44722" t="s">
        <v>161</v>
      </c>
      <c r="K44722" s="8">
        <v>42338</v>
      </c>
      <c r="L44722" s="9">
        <v>0.74578703703703708</v>
      </c>
      <c r="M44722" s="10">
        <v>9.75</v>
      </c>
      <c r="N44722">
        <f>HOUR(order_details[[#This Row],[order_time]])</f>
        <v>17</v>
      </c>
      <c r="O44722" t="str">
        <f>TEXT(order_details[[#This Row],[order_date]],  "ddddd")</f>
        <v>Monday</v>
      </c>
      <c r="P44722" t="str">
        <f>TEXT(order_details[[#This Row],[order_date]],  "mmmm")</f>
        <v>November</v>
      </c>
      <c r="Q44722" t="str">
        <f>"Q"&amp;INT((MONTH(order_details[[#This Row],[order_date]])-1)/3)+1</f>
        <v>Q4</v>
      </c>
      <c r="R44722" s="1">
        <f t="shared" si="698"/>
        <v>752471.149999997</v>
      </c>
    </row>
    <row r="44723" spans="1:18" x14ac:dyDescent="0.35">
      <c r="A44723">
        <v>44722</v>
      </c>
      <c r="B44723">
        <v>19650</v>
      </c>
      <c r="C44723" t="s">
        <v>209</v>
      </c>
      <c r="D44723">
        <v>1</v>
      </c>
      <c r="E44723" t="s">
        <v>118</v>
      </c>
      <c r="F44723" t="s">
        <v>59</v>
      </c>
      <c r="G44723">
        <v>16.75</v>
      </c>
      <c r="H44723" t="s">
        <v>119</v>
      </c>
      <c r="I44723" t="s">
        <v>9</v>
      </c>
      <c r="J44723" t="s">
        <v>120</v>
      </c>
      <c r="K44723" s="8">
        <v>42338</v>
      </c>
      <c r="L44723" s="9">
        <v>0.74993055555555554</v>
      </c>
      <c r="M44723" s="10">
        <v>16.75</v>
      </c>
      <c r="N44723">
        <f>HOUR(order_details[[#This Row],[order_time]])</f>
        <v>17</v>
      </c>
      <c r="O44723" t="str">
        <f>TEXT(order_details[[#This Row],[order_date]],  "ddddd")</f>
        <v>Monday</v>
      </c>
      <c r="P44723" t="str">
        <f>TEXT(order_details[[#This Row],[order_date]],  "mmmm")</f>
        <v>November</v>
      </c>
      <c r="Q44723" t="str">
        <f>"Q"&amp;INT((MONTH(order_details[[#This Row],[order_date]])-1)/3)+1</f>
        <v>Q4</v>
      </c>
      <c r="R44723" s="1">
        <f t="shared" si="698"/>
        <v>752487.899999997</v>
      </c>
    </row>
    <row r="44724" spans="1:18" x14ac:dyDescent="0.35">
      <c r="A44724">
        <v>44723</v>
      </c>
      <c r="B44724">
        <v>19650</v>
      </c>
      <c r="C44724" t="s">
        <v>20</v>
      </c>
      <c r="D44724">
        <v>1</v>
      </c>
      <c r="E44724" t="s">
        <v>100</v>
      </c>
      <c r="F44724" t="s">
        <v>57</v>
      </c>
      <c r="G44724">
        <v>20.75</v>
      </c>
      <c r="H44724" t="s">
        <v>101</v>
      </c>
      <c r="I44724" t="s">
        <v>9</v>
      </c>
      <c r="J44724" t="s">
        <v>102</v>
      </c>
      <c r="K44724" s="8">
        <v>42338</v>
      </c>
      <c r="L44724" s="9">
        <v>0.74993055555555554</v>
      </c>
      <c r="M44724" s="10">
        <v>20.75</v>
      </c>
      <c r="N44724">
        <f>HOUR(order_details[[#This Row],[order_time]])</f>
        <v>17</v>
      </c>
      <c r="O44724" t="str">
        <f>TEXT(order_details[[#This Row],[order_date]],  "ddddd")</f>
        <v>Monday</v>
      </c>
      <c r="P44724" t="str">
        <f>TEXT(order_details[[#This Row],[order_date]],  "mmmm")</f>
        <v>November</v>
      </c>
      <c r="Q44724" t="str">
        <f>"Q"&amp;INT((MONTH(order_details[[#This Row],[order_date]])-1)/3)+1</f>
        <v>Q4</v>
      </c>
      <c r="R44724" s="1">
        <f t="shared" si="698"/>
        <v>752508.649999997</v>
      </c>
    </row>
    <row r="44725" spans="1:18" x14ac:dyDescent="0.35">
      <c r="A44725">
        <v>44724</v>
      </c>
      <c r="B44725">
        <v>19651</v>
      </c>
      <c r="C44725" t="s">
        <v>186</v>
      </c>
      <c r="D44725">
        <v>1</v>
      </c>
      <c r="E44725" t="s">
        <v>187</v>
      </c>
      <c r="F44725" t="s">
        <v>62</v>
      </c>
      <c r="G44725">
        <v>12.75</v>
      </c>
      <c r="H44725" t="s">
        <v>188</v>
      </c>
      <c r="I44725" t="s">
        <v>21</v>
      </c>
      <c r="J44725" t="s">
        <v>189</v>
      </c>
      <c r="K44725" s="8">
        <v>42338</v>
      </c>
      <c r="L44725" s="9">
        <v>0.75141203703703707</v>
      </c>
      <c r="M44725" s="10">
        <v>12.75</v>
      </c>
      <c r="N44725">
        <f>HOUR(order_details[[#This Row],[order_time]])</f>
        <v>18</v>
      </c>
      <c r="O44725" t="str">
        <f>TEXT(order_details[[#This Row],[order_date]],  "ddddd")</f>
        <v>Monday</v>
      </c>
      <c r="P44725" t="str">
        <f>TEXT(order_details[[#This Row],[order_date]],  "mmmm")</f>
        <v>November</v>
      </c>
      <c r="Q44725" t="str">
        <f>"Q"&amp;INT((MONTH(order_details[[#This Row],[order_date]])-1)/3)+1</f>
        <v>Q4</v>
      </c>
      <c r="R44725" s="1">
        <f t="shared" si="698"/>
        <v>752521.399999997</v>
      </c>
    </row>
    <row r="44726" spans="1:18" x14ac:dyDescent="0.35">
      <c r="A44726">
        <v>44725</v>
      </c>
      <c r="B44726">
        <v>19651</v>
      </c>
      <c r="C44726" t="s">
        <v>224</v>
      </c>
      <c r="D44726">
        <v>1</v>
      </c>
      <c r="E44726" t="s">
        <v>195</v>
      </c>
      <c r="F44726" t="s">
        <v>59</v>
      </c>
      <c r="G44726">
        <v>16.5</v>
      </c>
      <c r="H44726" t="s">
        <v>196</v>
      </c>
      <c r="I44726" t="s">
        <v>17</v>
      </c>
      <c r="J44726" t="s">
        <v>197</v>
      </c>
      <c r="K44726" s="8">
        <v>42338</v>
      </c>
      <c r="L44726" s="9">
        <v>0.75141203703703707</v>
      </c>
      <c r="M44726" s="10">
        <v>16.5</v>
      </c>
      <c r="N44726">
        <f>HOUR(order_details[[#This Row],[order_time]])</f>
        <v>18</v>
      </c>
      <c r="O44726" t="str">
        <f>TEXT(order_details[[#This Row],[order_date]],  "ddddd")</f>
        <v>Monday</v>
      </c>
      <c r="P44726" t="str">
        <f>TEXT(order_details[[#This Row],[order_date]],  "mmmm")</f>
        <v>November</v>
      </c>
      <c r="Q44726" t="str">
        <f>"Q"&amp;INT((MONTH(order_details[[#This Row],[order_date]])-1)/3)+1</f>
        <v>Q4</v>
      </c>
      <c r="R44726" s="1">
        <f t="shared" si="698"/>
        <v>752537.899999997</v>
      </c>
    </row>
    <row r="44727" spans="1:18" x14ac:dyDescent="0.35">
      <c r="A44727">
        <v>44726</v>
      </c>
      <c r="B44727">
        <v>19652</v>
      </c>
      <c r="C44727" t="s">
        <v>194</v>
      </c>
      <c r="D44727">
        <v>1</v>
      </c>
      <c r="E44727" t="s">
        <v>195</v>
      </c>
      <c r="F44727" t="s">
        <v>62</v>
      </c>
      <c r="G44727">
        <v>12.5</v>
      </c>
      <c r="H44727" t="s">
        <v>196</v>
      </c>
      <c r="I44727" t="s">
        <v>17</v>
      </c>
      <c r="J44727" t="s">
        <v>197</v>
      </c>
      <c r="K44727" s="8">
        <v>42338</v>
      </c>
      <c r="L44727" s="9">
        <v>0.75812500000000005</v>
      </c>
      <c r="M44727" s="10">
        <v>12.5</v>
      </c>
      <c r="N44727">
        <f>HOUR(order_details[[#This Row],[order_time]])</f>
        <v>18</v>
      </c>
      <c r="O44727" t="str">
        <f>TEXT(order_details[[#This Row],[order_date]],  "ddddd")</f>
        <v>Monday</v>
      </c>
      <c r="P44727" t="str">
        <f>TEXT(order_details[[#This Row],[order_date]],  "mmmm")</f>
        <v>November</v>
      </c>
      <c r="Q44727" t="str">
        <f>"Q"&amp;INT((MONTH(order_details[[#This Row],[order_date]])-1)/3)+1</f>
        <v>Q4</v>
      </c>
      <c r="R44727" s="1">
        <f t="shared" si="698"/>
        <v>752550.399999997</v>
      </c>
    </row>
    <row r="44728" spans="1:18" x14ac:dyDescent="0.35">
      <c r="A44728">
        <v>44727</v>
      </c>
      <c r="B44728">
        <v>19652</v>
      </c>
      <c r="C44728" t="s">
        <v>251</v>
      </c>
      <c r="D44728">
        <v>1</v>
      </c>
      <c r="E44728" t="s">
        <v>199</v>
      </c>
      <c r="F44728" t="s">
        <v>59</v>
      </c>
      <c r="G44728">
        <v>16</v>
      </c>
      <c r="H44728" t="s">
        <v>200</v>
      </c>
      <c r="I44728" t="s">
        <v>21</v>
      </c>
      <c r="J44728" t="s">
        <v>201</v>
      </c>
      <c r="K44728" s="8">
        <v>42338</v>
      </c>
      <c r="L44728" s="9">
        <v>0.75812500000000005</v>
      </c>
      <c r="M44728" s="10">
        <v>16</v>
      </c>
      <c r="N44728">
        <f>HOUR(order_details[[#This Row],[order_time]])</f>
        <v>18</v>
      </c>
      <c r="O44728" t="str">
        <f>TEXT(order_details[[#This Row],[order_date]],  "ddddd")</f>
        <v>Monday</v>
      </c>
      <c r="P44728" t="str">
        <f>TEXT(order_details[[#This Row],[order_date]],  "mmmm")</f>
        <v>November</v>
      </c>
      <c r="Q44728" t="str">
        <f>"Q"&amp;INT((MONTH(order_details[[#This Row],[order_date]])-1)/3)+1</f>
        <v>Q4</v>
      </c>
      <c r="R44728" s="1">
        <f t="shared" si="698"/>
        <v>752566.399999997</v>
      </c>
    </row>
    <row r="44729" spans="1:18" x14ac:dyDescent="0.35">
      <c r="A44729">
        <v>44728</v>
      </c>
      <c r="B44729">
        <v>19653</v>
      </c>
      <c r="C44729" t="s">
        <v>162</v>
      </c>
      <c r="D44729">
        <v>1</v>
      </c>
      <c r="E44729" t="s">
        <v>154</v>
      </c>
      <c r="F44729" t="s">
        <v>62</v>
      </c>
      <c r="G44729">
        <v>12.75</v>
      </c>
      <c r="H44729" t="s">
        <v>155</v>
      </c>
      <c r="I44729" t="s">
        <v>9</v>
      </c>
      <c r="J44729" t="s">
        <v>156</v>
      </c>
      <c r="K44729" s="8">
        <v>42338</v>
      </c>
      <c r="L44729" s="9">
        <v>0.76596064814814813</v>
      </c>
      <c r="M44729" s="10">
        <v>12.75</v>
      </c>
      <c r="N44729">
        <f>HOUR(order_details[[#This Row],[order_time]])</f>
        <v>18</v>
      </c>
      <c r="O44729" t="str">
        <f>TEXT(order_details[[#This Row],[order_date]],  "ddddd")</f>
        <v>Monday</v>
      </c>
      <c r="P44729" t="str">
        <f>TEXT(order_details[[#This Row],[order_date]],  "mmmm")</f>
        <v>November</v>
      </c>
      <c r="Q44729" t="str">
        <f>"Q"&amp;INT((MONTH(order_details[[#This Row],[order_date]])-1)/3)+1</f>
        <v>Q4</v>
      </c>
      <c r="R44729" s="1">
        <f t="shared" si="698"/>
        <v>752579.149999997</v>
      </c>
    </row>
    <row r="44730" spans="1:18" x14ac:dyDescent="0.35">
      <c r="A44730">
        <v>44729</v>
      </c>
      <c r="B44730">
        <v>19653</v>
      </c>
      <c r="C44730" t="s">
        <v>230</v>
      </c>
      <c r="D44730">
        <v>1</v>
      </c>
      <c r="E44730" t="s">
        <v>164</v>
      </c>
      <c r="F44730" t="s">
        <v>59</v>
      </c>
      <c r="G44730">
        <v>16.75</v>
      </c>
      <c r="H44730" t="s">
        <v>165</v>
      </c>
      <c r="I44730" t="s">
        <v>9</v>
      </c>
      <c r="J44730" t="s">
        <v>166</v>
      </c>
      <c r="K44730" s="8">
        <v>42338</v>
      </c>
      <c r="L44730" s="9">
        <v>0.76596064814814813</v>
      </c>
      <c r="M44730" s="10">
        <v>16.75</v>
      </c>
      <c r="N44730">
        <f>HOUR(order_details[[#This Row],[order_time]])</f>
        <v>18</v>
      </c>
      <c r="O44730" t="str">
        <f>TEXT(order_details[[#This Row],[order_date]],  "ddddd")</f>
        <v>Monday</v>
      </c>
      <c r="P44730" t="str">
        <f>TEXT(order_details[[#This Row],[order_date]],  "mmmm")</f>
        <v>November</v>
      </c>
      <c r="Q44730" t="str">
        <f>"Q"&amp;INT((MONTH(order_details[[#This Row],[order_date]])-1)/3)+1</f>
        <v>Q4</v>
      </c>
      <c r="R44730" s="1">
        <f t="shared" si="698"/>
        <v>752595.899999997</v>
      </c>
    </row>
    <row r="44731" spans="1:18" x14ac:dyDescent="0.35">
      <c r="A44731">
        <v>44730</v>
      </c>
      <c r="B44731">
        <v>19654</v>
      </c>
      <c r="C44731" t="s">
        <v>218</v>
      </c>
      <c r="D44731">
        <v>1</v>
      </c>
      <c r="E44731" t="s">
        <v>219</v>
      </c>
      <c r="F44731" t="s">
        <v>57</v>
      </c>
      <c r="G44731">
        <v>17.5</v>
      </c>
      <c r="H44731" t="s">
        <v>220</v>
      </c>
      <c r="I44731" t="s">
        <v>13</v>
      </c>
      <c r="J44731" t="s">
        <v>221</v>
      </c>
      <c r="K44731" s="8">
        <v>42338</v>
      </c>
      <c r="L44731" s="9">
        <v>0.76678240740740744</v>
      </c>
      <c r="M44731" s="10">
        <v>17.5</v>
      </c>
      <c r="N44731">
        <f>HOUR(order_details[[#This Row],[order_time]])</f>
        <v>18</v>
      </c>
      <c r="O44731" t="str">
        <f>TEXT(order_details[[#This Row],[order_date]],  "ddddd")</f>
        <v>Monday</v>
      </c>
      <c r="P44731" t="str">
        <f>TEXT(order_details[[#This Row],[order_date]],  "mmmm")</f>
        <v>November</v>
      </c>
      <c r="Q44731" t="str">
        <f>"Q"&amp;INT((MONTH(order_details[[#This Row],[order_date]])-1)/3)+1</f>
        <v>Q4</v>
      </c>
      <c r="R44731" s="1">
        <f t="shared" si="698"/>
        <v>752613.399999997</v>
      </c>
    </row>
    <row r="44732" spans="1:18" x14ac:dyDescent="0.35">
      <c r="A44732">
        <v>44731</v>
      </c>
      <c r="B44732">
        <v>19655</v>
      </c>
      <c r="C44732" t="s">
        <v>157</v>
      </c>
      <c r="D44732">
        <v>1</v>
      </c>
      <c r="E44732" t="s">
        <v>154</v>
      </c>
      <c r="F44732" t="s">
        <v>57</v>
      </c>
      <c r="G44732">
        <v>20.75</v>
      </c>
      <c r="H44732" t="s">
        <v>155</v>
      </c>
      <c r="I44732" t="s">
        <v>9</v>
      </c>
      <c r="J44732" t="s">
        <v>156</v>
      </c>
      <c r="K44732" s="8">
        <v>42338</v>
      </c>
      <c r="L44732" s="9">
        <v>0.77159722222222227</v>
      </c>
      <c r="M44732" s="10">
        <v>20.75</v>
      </c>
      <c r="N44732">
        <f>HOUR(order_details[[#This Row],[order_time]])</f>
        <v>18</v>
      </c>
      <c r="O44732" t="str">
        <f>TEXT(order_details[[#This Row],[order_date]],  "ddddd")</f>
        <v>Monday</v>
      </c>
      <c r="P44732" t="str">
        <f>TEXT(order_details[[#This Row],[order_date]],  "mmmm")</f>
        <v>November</v>
      </c>
      <c r="Q44732" t="str">
        <f>"Q"&amp;INT((MONTH(order_details[[#This Row],[order_date]])-1)/3)+1</f>
        <v>Q4</v>
      </c>
      <c r="R44732" s="1">
        <f t="shared" si="698"/>
        <v>752634.149999997</v>
      </c>
    </row>
    <row r="44733" spans="1:18" x14ac:dyDescent="0.35">
      <c r="A44733">
        <v>44732</v>
      </c>
      <c r="B44733">
        <v>19655</v>
      </c>
      <c r="C44733" t="s">
        <v>16</v>
      </c>
      <c r="D44733">
        <v>1</v>
      </c>
      <c r="E44733" t="s">
        <v>150</v>
      </c>
      <c r="F44733" t="s">
        <v>57</v>
      </c>
      <c r="G44733">
        <v>20.75</v>
      </c>
      <c r="H44733" t="s">
        <v>151</v>
      </c>
      <c r="I44733" t="s">
        <v>9</v>
      </c>
      <c r="J44733" t="s">
        <v>152</v>
      </c>
      <c r="K44733" s="8">
        <v>42338</v>
      </c>
      <c r="L44733" s="9">
        <v>0.77159722222222227</v>
      </c>
      <c r="M44733" s="10">
        <v>20.75</v>
      </c>
      <c r="N44733">
        <f>HOUR(order_details[[#This Row],[order_time]])</f>
        <v>18</v>
      </c>
      <c r="O44733" t="str">
        <f>TEXT(order_details[[#This Row],[order_date]],  "ddddd")</f>
        <v>Monday</v>
      </c>
      <c r="P44733" t="str">
        <f>TEXT(order_details[[#This Row],[order_date]],  "mmmm")</f>
        <v>November</v>
      </c>
      <c r="Q44733" t="str">
        <f>"Q"&amp;INT((MONTH(order_details[[#This Row],[order_date]])-1)/3)+1</f>
        <v>Q4</v>
      </c>
      <c r="R44733" s="1">
        <f t="shared" si="698"/>
        <v>752654.899999997</v>
      </c>
    </row>
    <row r="44734" spans="1:18" x14ac:dyDescent="0.35">
      <c r="A44734">
        <v>44733</v>
      </c>
      <c r="B44734">
        <v>19655</v>
      </c>
      <c r="C44734" t="s">
        <v>228</v>
      </c>
      <c r="D44734">
        <v>1</v>
      </c>
      <c r="E44734" t="s">
        <v>100</v>
      </c>
      <c r="F44734" t="s">
        <v>59</v>
      </c>
      <c r="G44734">
        <v>16.75</v>
      </c>
      <c r="H44734" t="s">
        <v>101</v>
      </c>
      <c r="I44734" t="s">
        <v>9</v>
      </c>
      <c r="J44734" t="s">
        <v>102</v>
      </c>
      <c r="K44734" s="8">
        <v>42338</v>
      </c>
      <c r="L44734" s="9">
        <v>0.77159722222222227</v>
      </c>
      <c r="M44734" s="10">
        <v>16.75</v>
      </c>
      <c r="N44734">
        <f>HOUR(order_details[[#This Row],[order_time]])</f>
        <v>18</v>
      </c>
      <c r="O44734" t="str">
        <f>TEXT(order_details[[#This Row],[order_date]],  "ddddd")</f>
        <v>Monday</v>
      </c>
      <c r="P44734" t="str">
        <f>TEXT(order_details[[#This Row],[order_date]],  "mmmm")</f>
        <v>November</v>
      </c>
      <c r="Q44734" t="str">
        <f>"Q"&amp;INT((MONTH(order_details[[#This Row],[order_date]])-1)/3)+1</f>
        <v>Q4</v>
      </c>
      <c r="R44734" s="1">
        <f t="shared" si="698"/>
        <v>752671.649999997</v>
      </c>
    </row>
    <row r="44735" spans="1:18" x14ac:dyDescent="0.35">
      <c r="A44735">
        <v>44734</v>
      </c>
      <c r="B44735">
        <v>19656</v>
      </c>
      <c r="C44735" t="s">
        <v>235</v>
      </c>
      <c r="D44735">
        <v>1</v>
      </c>
      <c r="E44735" t="s">
        <v>191</v>
      </c>
      <c r="F44735" t="s">
        <v>57</v>
      </c>
      <c r="G44735">
        <v>20.25</v>
      </c>
      <c r="H44735" t="s">
        <v>192</v>
      </c>
      <c r="I44735" t="s">
        <v>21</v>
      </c>
      <c r="J44735" t="s">
        <v>193</v>
      </c>
      <c r="K44735" s="8">
        <v>42338</v>
      </c>
      <c r="L44735" s="9">
        <v>0.7800231481481481</v>
      </c>
      <c r="M44735" s="10">
        <v>20.25</v>
      </c>
      <c r="N44735">
        <f>HOUR(order_details[[#This Row],[order_time]])</f>
        <v>18</v>
      </c>
      <c r="O44735" t="str">
        <f>TEXT(order_details[[#This Row],[order_date]],  "ddddd")</f>
        <v>Monday</v>
      </c>
      <c r="P44735" t="str">
        <f>TEXT(order_details[[#This Row],[order_date]],  "mmmm")</f>
        <v>November</v>
      </c>
      <c r="Q44735" t="str">
        <f>"Q"&amp;INT((MONTH(order_details[[#This Row],[order_date]])-1)/3)+1</f>
        <v>Q4</v>
      </c>
      <c r="R44735" s="1">
        <f t="shared" si="698"/>
        <v>752691.899999997</v>
      </c>
    </row>
    <row r="44736" spans="1:18" x14ac:dyDescent="0.35">
      <c r="A44736">
        <v>44735</v>
      </c>
      <c r="B44736">
        <v>19657</v>
      </c>
      <c r="C44736" t="s">
        <v>258</v>
      </c>
      <c r="D44736">
        <v>1</v>
      </c>
      <c r="E44736" t="s">
        <v>214</v>
      </c>
      <c r="F44736" t="s">
        <v>57</v>
      </c>
      <c r="G44736">
        <v>20.75</v>
      </c>
      <c r="H44736" t="s">
        <v>215</v>
      </c>
      <c r="I44736" t="s">
        <v>9</v>
      </c>
      <c r="J44736" t="s">
        <v>216</v>
      </c>
      <c r="K44736" s="8">
        <v>42338</v>
      </c>
      <c r="L44736" s="9">
        <v>0.78440972222222227</v>
      </c>
      <c r="M44736" s="10">
        <v>20.75</v>
      </c>
      <c r="N44736">
        <f>HOUR(order_details[[#This Row],[order_time]])</f>
        <v>18</v>
      </c>
      <c r="O44736" t="str">
        <f>TEXT(order_details[[#This Row],[order_date]],  "ddddd")</f>
        <v>Monday</v>
      </c>
      <c r="P44736" t="str">
        <f>TEXT(order_details[[#This Row],[order_date]],  "mmmm")</f>
        <v>November</v>
      </c>
      <c r="Q44736" t="str">
        <f>"Q"&amp;INT((MONTH(order_details[[#This Row],[order_date]])-1)/3)+1</f>
        <v>Q4</v>
      </c>
      <c r="R44736" s="1">
        <f t="shared" si="698"/>
        <v>752712.649999997</v>
      </c>
    </row>
    <row r="44737" spans="1:18" x14ac:dyDescent="0.35">
      <c r="A44737">
        <v>44736</v>
      </c>
      <c r="B44737">
        <v>19657</v>
      </c>
      <c r="C44737" t="s">
        <v>42</v>
      </c>
      <c r="D44737">
        <v>1</v>
      </c>
      <c r="E44737" t="s">
        <v>106</v>
      </c>
      <c r="F44737" t="s">
        <v>59</v>
      </c>
      <c r="G44737">
        <v>16.5</v>
      </c>
      <c r="H44737" t="s">
        <v>107</v>
      </c>
      <c r="I44737" t="s">
        <v>17</v>
      </c>
      <c r="J44737" t="s">
        <v>108</v>
      </c>
      <c r="K44737" s="8">
        <v>42338</v>
      </c>
      <c r="L44737" s="9">
        <v>0.78440972222222227</v>
      </c>
      <c r="M44737" s="10">
        <v>16.5</v>
      </c>
      <c r="N44737">
        <f>HOUR(order_details[[#This Row],[order_time]])</f>
        <v>18</v>
      </c>
      <c r="O44737" t="str">
        <f>TEXT(order_details[[#This Row],[order_date]],  "ddddd")</f>
        <v>Monday</v>
      </c>
      <c r="P44737" t="str">
        <f>TEXT(order_details[[#This Row],[order_date]],  "mmmm")</f>
        <v>November</v>
      </c>
      <c r="Q44737" t="str">
        <f>"Q"&amp;INT((MONTH(order_details[[#This Row],[order_date]])-1)/3)+1</f>
        <v>Q4</v>
      </c>
      <c r="R44737" s="1">
        <f t="shared" si="698"/>
        <v>752729.149999997</v>
      </c>
    </row>
    <row r="44738" spans="1:18" x14ac:dyDescent="0.35">
      <c r="A44738">
        <v>44737</v>
      </c>
      <c r="B44738">
        <v>19658</v>
      </c>
      <c r="C44738" t="s">
        <v>209</v>
      </c>
      <c r="D44738">
        <v>1</v>
      </c>
      <c r="E44738" t="s">
        <v>118</v>
      </c>
      <c r="F44738" t="s">
        <v>59</v>
      </c>
      <c r="G44738">
        <v>16.75</v>
      </c>
      <c r="H44738" t="s">
        <v>119</v>
      </c>
      <c r="I44738" t="s">
        <v>9</v>
      </c>
      <c r="J44738" t="s">
        <v>120</v>
      </c>
      <c r="K44738" s="8">
        <v>42338</v>
      </c>
      <c r="L44738" s="9">
        <v>0.78543981481481484</v>
      </c>
      <c r="M44738" s="10">
        <v>16.75</v>
      </c>
      <c r="N44738">
        <f>HOUR(order_details[[#This Row],[order_time]])</f>
        <v>18</v>
      </c>
      <c r="O44738" t="str">
        <f>TEXT(order_details[[#This Row],[order_date]],  "ddddd")</f>
        <v>Monday</v>
      </c>
      <c r="P44738" t="str">
        <f>TEXT(order_details[[#This Row],[order_date]],  "mmmm")</f>
        <v>November</v>
      </c>
      <c r="Q44738" t="str">
        <f>"Q"&amp;INT((MONTH(order_details[[#This Row],[order_date]])-1)/3)+1</f>
        <v>Q4</v>
      </c>
      <c r="R44738" s="1">
        <f t="shared" si="698"/>
        <v>752745.899999997</v>
      </c>
    </row>
    <row r="44739" spans="1:18" x14ac:dyDescent="0.35">
      <c r="A44739">
        <v>44738</v>
      </c>
      <c r="B44739">
        <v>19658</v>
      </c>
      <c r="C44739" t="s">
        <v>230</v>
      </c>
      <c r="D44739">
        <v>1</v>
      </c>
      <c r="E44739" t="s">
        <v>164</v>
      </c>
      <c r="F44739" t="s">
        <v>59</v>
      </c>
      <c r="G44739">
        <v>16.75</v>
      </c>
      <c r="H44739" t="s">
        <v>165</v>
      </c>
      <c r="I44739" t="s">
        <v>9</v>
      </c>
      <c r="J44739" t="s">
        <v>166</v>
      </c>
      <c r="K44739" s="8">
        <v>42338</v>
      </c>
      <c r="L44739" s="9">
        <v>0.78543981481481484</v>
      </c>
      <c r="M44739" s="10">
        <v>16.75</v>
      </c>
      <c r="N44739">
        <f>HOUR(order_details[[#This Row],[order_time]])</f>
        <v>18</v>
      </c>
      <c r="O44739" t="str">
        <f>TEXT(order_details[[#This Row],[order_date]],  "ddddd")</f>
        <v>Monday</v>
      </c>
      <c r="P44739" t="str">
        <f>TEXT(order_details[[#This Row],[order_date]],  "mmmm")</f>
        <v>November</v>
      </c>
      <c r="Q44739" t="str">
        <f>"Q"&amp;INT((MONTH(order_details[[#This Row],[order_date]])-1)/3)+1</f>
        <v>Q4</v>
      </c>
      <c r="R44739" s="1">
        <f t="shared" si="698"/>
        <v>752762.649999997</v>
      </c>
    </row>
    <row r="44740" spans="1:18" x14ac:dyDescent="0.35">
      <c r="A44740">
        <v>44739</v>
      </c>
      <c r="B44740">
        <v>19659</v>
      </c>
      <c r="C44740" t="s">
        <v>210</v>
      </c>
      <c r="D44740">
        <v>1</v>
      </c>
      <c r="E44740" t="s">
        <v>159</v>
      </c>
      <c r="F44740" t="s">
        <v>59</v>
      </c>
      <c r="G44740">
        <v>12.5</v>
      </c>
      <c r="H44740" t="s">
        <v>160</v>
      </c>
      <c r="I44740" t="s">
        <v>13</v>
      </c>
      <c r="J44740" t="s">
        <v>161</v>
      </c>
      <c r="K44740" s="8">
        <v>42338</v>
      </c>
      <c r="L44740" s="9">
        <v>0.79962962962962958</v>
      </c>
      <c r="M44740" s="10">
        <v>12.5</v>
      </c>
      <c r="N44740">
        <f>HOUR(order_details[[#This Row],[order_time]])</f>
        <v>19</v>
      </c>
      <c r="O44740" t="str">
        <f>TEXT(order_details[[#This Row],[order_date]],  "ddddd")</f>
        <v>Monday</v>
      </c>
      <c r="P44740" t="str">
        <f>TEXT(order_details[[#This Row],[order_date]],  "mmmm")</f>
        <v>November</v>
      </c>
      <c r="Q44740" t="str">
        <f>"Q"&amp;INT((MONTH(order_details[[#This Row],[order_date]])-1)/3)+1</f>
        <v>Q4</v>
      </c>
      <c r="R44740" s="1">
        <f t="shared" ref="R44740:R44803" si="699">M44740+R44739</f>
        <v>752775.149999997</v>
      </c>
    </row>
    <row r="44741" spans="1:18" x14ac:dyDescent="0.35">
      <c r="A44741">
        <v>44740</v>
      </c>
      <c r="B44741">
        <v>19659</v>
      </c>
      <c r="C44741" t="s">
        <v>16</v>
      </c>
      <c r="D44741">
        <v>1</v>
      </c>
      <c r="E44741" t="s">
        <v>150</v>
      </c>
      <c r="F44741" t="s">
        <v>57</v>
      </c>
      <c r="G44741">
        <v>20.75</v>
      </c>
      <c r="H44741" t="s">
        <v>151</v>
      </c>
      <c r="I44741" t="s">
        <v>9</v>
      </c>
      <c r="J44741" t="s">
        <v>152</v>
      </c>
      <c r="K44741" s="8">
        <v>42338</v>
      </c>
      <c r="L44741" s="9">
        <v>0.79962962962962958</v>
      </c>
      <c r="M44741" s="10">
        <v>20.75</v>
      </c>
      <c r="N44741">
        <f>HOUR(order_details[[#This Row],[order_time]])</f>
        <v>19</v>
      </c>
      <c r="O44741" t="str">
        <f>TEXT(order_details[[#This Row],[order_date]],  "ddddd")</f>
        <v>Monday</v>
      </c>
      <c r="P44741" t="str">
        <f>TEXT(order_details[[#This Row],[order_date]],  "mmmm")</f>
        <v>November</v>
      </c>
      <c r="Q44741" t="str">
        <f>"Q"&amp;INT((MONTH(order_details[[#This Row],[order_date]])-1)/3)+1</f>
        <v>Q4</v>
      </c>
      <c r="R44741" s="1">
        <f t="shared" si="699"/>
        <v>752795.899999997</v>
      </c>
    </row>
    <row r="44742" spans="1:18" x14ac:dyDescent="0.35">
      <c r="A44742">
        <v>44741</v>
      </c>
      <c r="B44742">
        <v>19659</v>
      </c>
      <c r="C44742" t="s">
        <v>251</v>
      </c>
      <c r="D44742">
        <v>1</v>
      </c>
      <c r="E44742" t="s">
        <v>199</v>
      </c>
      <c r="F44742" t="s">
        <v>59</v>
      </c>
      <c r="G44742">
        <v>16</v>
      </c>
      <c r="H44742" t="s">
        <v>200</v>
      </c>
      <c r="I44742" t="s">
        <v>21</v>
      </c>
      <c r="J44742" t="s">
        <v>201</v>
      </c>
      <c r="K44742" s="8">
        <v>42338</v>
      </c>
      <c r="L44742" s="9">
        <v>0.79962962962962958</v>
      </c>
      <c r="M44742" s="10">
        <v>16</v>
      </c>
      <c r="N44742">
        <f>HOUR(order_details[[#This Row],[order_time]])</f>
        <v>19</v>
      </c>
      <c r="O44742" t="str">
        <f>TEXT(order_details[[#This Row],[order_date]],  "ddddd")</f>
        <v>Monday</v>
      </c>
      <c r="P44742" t="str">
        <f>TEXT(order_details[[#This Row],[order_date]],  "mmmm")</f>
        <v>November</v>
      </c>
      <c r="Q44742" t="str">
        <f>"Q"&amp;INT((MONTH(order_details[[#This Row],[order_date]])-1)/3)+1</f>
        <v>Q4</v>
      </c>
      <c r="R44742" s="1">
        <f t="shared" si="699"/>
        <v>752811.899999997</v>
      </c>
    </row>
    <row r="44743" spans="1:18" x14ac:dyDescent="0.35">
      <c r="A44743">
        <v>44742</v>
      </c>
      <c r="B44743">
        <v>19659</v>
      </c>
      <c r="C44743" t="s">
        <v>20</v>
      </c>
      <c r="D44743">
        <v>1</v>
      </c>
      <c r="E44743" t="s">
        <v>100</v>
      </c>
      <c r="F44743" t="s">
        <v>57</v>
      </c>
      <c r="G44743">
        <v>20.75</v>
      </c>
      <c r="H44743" t="s">
        <v>101</v>
      </c>
      <c r="I44743" t="s">
        <v>9</v>
      </c>
      <c r="J44743" t="s">
        <v>102</v>
      </c>
      <c r="K44743" s="8">
        <v>42338</v>
      </c>
      <c r="L44743" s="9">
        <v>0.79962962962962958</v>
      </c>
      <c r="M44743" s="10">
        <v>20.75</v>
      </c>
      <c r="N44743">
        <f>HOUR(order_details[[#This Row],[order_time]])</f>
        <v>19</v>
      </c>
      <c r="O44743" t="str">
        <f>TEXT(order_details[[#This Row],[order_date]],  "ddddd")</f>
        <v>Monday</v>
      </c>
      <c r="P44743" t="str">
        <f>TEXT(order_details[[#This Row],[order_date]],  "mmmm")</f>
        <v>November</v>
      </c>
      <c r="Q44743" t="str">
        <f>"Q"&amp;INT((MONTH(order_details[[#This Row],[order_date]])-1)/3)+1</f>
        <v>Q4</v>
      </c>
      <c r="R44743" s="1">
        <f t="shared" si="699"/>
        <v>752832.649999997</v>
      </c>
    </row>
    <row r="44744" spans="1:18" x14ac:dyDescent="0.35">
      <c r="A44744">
        <v>44743</v>
      </c>
      <c r="B44744">
        <v>19660</v>
      </c>
      <c r="C44744" t="s">
        <v>129</v>
      </c>
      <c r="D44744">
        <v>1</v>
      </c>
      <c r="E44744" t="s">
        <v>97</v>
      </c>
      <c r="F44744" t="s">
        <v>62</v>
      </c>
      <c r="G44744">
        <v>12</v>
      </c>
      <c r="H44744" t="s">
        <v>98</v>
      </c>
      <c r="I44744" t="s">
        <v>13</v>
      </c>
      <c r="J44744" t="s">
        <v>99</v>
      </c>
      <c r="K44744" s="8">
        <v>42338</v>
      </c>
      <c r="L44744" s="9">
        <v>0.80406250000000001</v>
      </c>
      <c r="M44744" s="10">
        <v>12</v>
      </c>
      <c r="N44744">
        <f>HOUR(order_details[[#This Row],[order_time]])</f>
        <v>19</v>
      </c>
      <c r="O44744" t="str">
        <f>TEXT(order_details[[#This Row],[order_date]],  "ddddd")</f>
        <v>Monday</v>
      </c>
      <c r="P44744" t="str">
        <f>TEXT(order_details[[#This Row],[order_date]],  "mmmm")</f>
        <v>November</v>
      </c>
      <c r="Q44744" t="str">
        <f>"Q"&amp;INT((MONTH(order_details[[#This Row],[order_date]])-1)/3)+1</f>
        <v>Q4</v>
      </c>
      <c r="R44744" s="1">
        <f t="shared" si="699"/>
        <v>752844.649999997</v>
      </c>
    </row>
    <row r="44745" spans="1:18" x14ac:dyDescent="0.35">
      <c r="A44745">
        <v>44744</v>
      </c>
      <c r="B44745">
        <v>19661</v>
      </c>
      <c r="C44745" t="s">
        <v>16</v>
      </c>
      <c r="D44745">
        <v>1</v>
      </c>
      <c r="E44745" t="s">
        <v>150</v>
      </c>
      <c r="F44745" t="s">
        <v>57</v>
      </c>
      <c r="G44745">
        <v>20.75</v>
      </c>
      <c r="H44745" t="s">
        <v>151</v>
      </c>
      <c r="I44745" t="s">
        <v>9</v>
      </c>
      <c r="J44745" t="s">
        <v>152</v>
      </c>
      <c r="K44745" s="8">
        <v>42338</v>
      </c>
      <c r="L44745" s="9">
        <v>0.82177083333333334</v>
      </c>
      <c r="M44745" s="10">
        <v>20.75</v>
      </c>
      <c r="N44745">
        <f>HOUR(order_details[[#This Row],[order_time]])</f>
        <v>19</v>
      </c>
      <c r="O44745" t="str">
        <f>TEXT(order_details[[#This Row],[order_date]],  "ddddd")</f>
        <v>Monday</v>
      </c>
      <c r="P44745" t="str">
        <f>TEXT(order_details[[#This Row],[order_date]],  "mmmm")</f>
        <v>November</v>
      </c>
      <c r="Q44745" t="str">
        <f>"Q"&amp;INT((MONTH(order_details[[#This Row],[order_date]])-1)/3)+1</f>
        <v>Q4</v>
      </c>
      <c r="R44745" s="1">
        <f t="shared" si="699"/>
        <v>752865.399999997</v>
      </c>
    </row>
    <row r="44746" spans="1:18" x14ac:dyDescent="0.35">
      <c r="A44746">
        <v>44745</v>
      </c>
      <c r="B44746">
        <v>19661</v>
      </c>
      <c r="C44746" t="s">
        <v>20</v>
      </c>
      <c r="D44746">
        <v>1</v>
      </c>
      <c r="E44746" t="s">
        <v>100</v>
      </c>
      <c r="F44746" t="s">
        <v>57</v>
      </c>
      <c r="G44746">
        <v>20.75</v>
      </c>
      <c r="H44746" t="s">
        <v>101</v>
      </c>
      <c r="I44746" t="s">
        <v>9</v>
      </c>
      <c r="J44746" t="s">
        <v>102</v>
      </c>
      <c r="K44746" s="8">
        <v>42338</v>
      </c>
      <c r="L44746" s="9">
        <v>0.82177083333333334</v>
      </c>
      <c r="M44746" s="10">
        <v>20.75</v>
      </c>
      <c r="N44746">
        <f>HOUR(order_details[[#This Row],[order_time]])</f>
        <v>19</v>
      </c>
      <c r="O44746" t="str">
        <f>TEXT(order_details[[#This Row],[order_date]],  "ddddd")</f>
        <v>Monday</v>
      </c>
      <c r="P44746" t="str">
        <f>TEXT(order_details[[#This Row],[order_date]],  "mmmm")</f>
        <v>November</v>
      </c>
      <c r="Q44746" t="str">
        <f>"Q"&amp;INT((MONTH(order_details[[#This Row],[order_date]])-1)/3)+1</f>
        <v>Q4</v>
      </c>
      <c r="R44746" s="1">
        <f t="shared" si="699"/>
        <v>752886.149999997</v>
      </c>
    </row>
    <row r="44747" spans="1:18" x14ac:dyDescent="0.35">
      <c r="A44747">
        <v>44746</v>
      </c>
      <c r="B44747">
        <v>19662</v>
      </c>
      <c r="C44747" t="s">
        <v>153</v>
      </c>
      <c r="D44747">
        <v>1</v>
      </c>
      <c r="E44747" t="s">
        <v>154</v>
      </c>
      <c r="F44747" t="s">
        <v>59</v>
      </c>
      <c r="G44747">
        <v>16.75</v>
      </c>
      <c r="H44747" t="s">
        <v>155</v>
      </c>
      <c r="I44747" t="s">
        <v>9</v>
      </c>
      <c r="J44747" t="s">
        <v>156</v>
      </c>
      <c r="K44747" s="8">
        <v>42338</v>
      </c>
      <c r="L44747" s="9">
        <v>0.82307870370370373</v>
      </c>
      <c r="M44747" s="10">
        <v>16.75</v>
      </c>
      <c r="N44747">
        <f>HOUR(order_details[[#This Row],[order_time]])</f>
        <v>19</v>
      </c>
      <c r="O44747" t="str">
        <f>TEXT(order_details[[#This Row],[order_date]],  "ddddd")</f>
        <v>Monday</v>
      </c>
      <c r="P44747" t="str">
        <f>TEXT(order_details[[#This Row],[order_date]],  "mmmm")</f>
        <v>November</v>
      </c>
      <c r="Q44747" t="str">
        <f>"Q"&amp;INT((MONTH(order_details[[#This Row],[order_date]])-1)/3)+1</f>
        <v>Q4</v>
      </c>
      <c r="R44747" s="1">
        <f t="shared" si="699"/>
        <v>752902.899999997</v>
      </c>
    </row>
    <row r="44748" spans="1:18" x14ac:dyDescent="0.35">
      <c r="A44748">
        <v>44747</v>
      </c>
      <c r="B44748">
        <v>19662</v>
      </c>
      <c r="C44748" t="s">
        <v>63</v>
      </c>
      <c r="D44748">
        <v>1</v>
      </c>
      <c r="E44748" t="s">
        <v>214</v>
      </c>
      <c r="F44748" t="s">
        <v>62</v>
      </c>
      <c r="G44748">
        <v>12.75</v>
      </c>
      <c r="H44748" t="s">
        <v>215</v>
      </c>
      <c r="I44748" t="s">
        <v>9</v>
      </c>
      <c r="J44748" t="s">
        <v>216</v>
      </c>
      <c r="K44748" s="8">
        <v>42338</v>
      </c>
      <c r="L44748" s="9">
        <v>0.82307870370370373</v>
      </c>
      <c r="M44748" s="10">
        <v>12.75</v>
      </c>
      <c r="N44748">
        <f>HOUR(order_details[[#This Row],[order_time]])</f>
        <v>19</v>
      </c>
      <c r="O44748" t="str">
        <f>TEXT(order_details[[#This Row],[order_date]],  "ddddd")</f>
        <v>Monday</v>
      </c>
      <c r="P44748" t="str">
        <f>TEXT(order_details[[#This Row],[order_date]],  "mmmm")</f>
        <v>November</v>
      </c>
      <c r="Q44748" t="str">
        <f>"Q"&amp;INT((MONTH(order_details[[#This Row],[order_date]])-1)/3)+1</f>
        <v>Q4</v>
      </c>
      <c r="R44748" s="1">
        <f t="shared" si="699"/>
        <v>752915.649999997</v>
      </c>
    </row>
    <row r="44749" spans="1:18" x14ac:dyDescent="0.35">
      <c r="A44749">
        <v>44748</v>
      </c>
      <c r="B44749">
        <v>19662</v>
      </c>
      <c r="C44749" t="s">
        <v>242</v>
      </c>
      <c r="D44749">
        <v>1</v>
      </c>
      <c r="E44749" t="s">
        <v>187</v>
      </c>
      <c r="F44749" t="s">
        <v>57</v>
      </c>
      <c r="G44749">
        <v>21</v>
      </c>
      <c r="H44749" t="s">
        <v>188</v>
      </c>
      <c r="I44749" t="s">
        <v>21</v>
      </c>
      <c r="J44749" t="s">
        <v>189</v>
      </c>
      <c r="K44749" s="8">
        <v>42338</v>
      </c>
      <c r="L44749" s="9">
        <v>0.82307870370370373</v>
      </c>
      <c r="M44749" s="10">
        <v>21</v>
      </c>
      <c r="N44749">
        <f>HOUR(order_details[[#This Row],[order_time]])</f>
        <v>19</v>
      </c>
      <c r="O44749" t="str">
        <f>TEXT(order_details[[#This Row],[order_date]],  "ddddd")</f>
        <v>Monday</v>
      </c>
      <c r="P44749" t="str">
        <f>TEXT(order_details[[#This Row],[order_date]],  "mmmm")</f>
        <v>November</v>
      </c>
      <c r="Q44749" t="str">
        <f>"Q"&amp;INT((MONTH(order_details[[#This Row],[order_date]])-1)/3)+1</f>
        <v>Q4</v>
      </c>
      <c r="R44749" s="1">
        <f t="shared" si="699"/>
        <v>752936.649999997</v>
      </c>
    </row>
    <row r="44750" spans="1:18" x14ac:dyDescent="0.35">
      <c r="A44750">
        <v>44749</v>
      </c>
      <c r="B44750">
        <v>19663</v>
      </c>
      <c r="C44750" t="s">
        <v>243</v>
      </c>
      <c r="D44750">
        <v>1</v>
      </c>
      <c r="E44750" t="s">
        <v>147</v>
      </c>
      <c r="F44750" t="s">
        <v>59</v>
      </c>
      <c r="G44750">
        <v>16</v>
      </c>
      <c r="H44750" t="s">
        <v>148</v>
      </c>
      <c r="I44750" t="s">
        <v>21</v>
      </c>
      <c r="J44750" t="s">
        <v>149</v>
      </c>
      <c r="K44750" s="8">
        <v>42338</v>
      </c>
      <c r="L44750" s="9">
        <v>0.838287037037037</v>
      </c>
      <c r="M44750" s="10">
        <v>16</v>
      </c>
      <c r="N44750">
        <f>HOUR(order_details[[#This Row],[order_time]])</f>
        <v>20</v>
      </c>
      <c r="O44750" t="str">
        <f>TEXT(order_details[[#This Row],[order_date]],  "ddddd")</f>
        <v>Monday</v>
      </c>
      <c r="P44750" t="str">
        <f>TEXT(order_details[[#This Row],[order_date]],  "mmmm")</f>
        <v>November</v>
      </c>
      <c r="Q44750" t="str">
        <f>"Q"&amp;INT((MONTH(order_details[[#This Row],[order_date]])-1)/3)+1</f>
        <v>Q4</v>
      </c>
      <c r="R44750" s="1">
        <f t="shared" si="699"/>
        <v>752952.649999997</v>
      </c>
    </row>
    <row r="44751" spans="1:18" x14ac:dyDescent="0.35">
      <c r="A44751">
        <v>44750</v>
      </c>
      <c r="B44751">
        <v>19664</v>
      </c>
      <c r="C44751" t="s">
        <v>27</v>
      </c>
      <c r="D44751">
        <v>1</v>
      </c>
      <c r="E44751" t="s">
        <v>167</v>
      </c>
      <c r="F44751" t="s">
        <v>62</v>
      </c>
      <c r="G44751">
        <v>12</v>
      </c>
      <c r="H44751" t="s">
        <v>168</v>
      </c>
      <c r="I44751" t="s">
        <v>13</v>
      </c>
      <c r="J44751" t="s">
        <v>169</v>
      </c>
      <c r="K44751" s="8">
        <v>42338</v>
      </c>
      <c r="L44751" s="9">
        <v>0.8427662037037037</v>
      </c>
      <c r="M44751" s="10">
        <v>12</v>
      </c>
      <c r="N44751">
        <f>HOUR(order_details[[#This Row],[order_time]])</f>
        <v>20</v>
      </c>
      <c r="O44751" t="str">
        <f>TEXT(order_details[[#This Row],[order_date]],  "ddddd")</f>
        <v>Monday</v>
      </c>
      <c r="P44751" t="str">
        <f>TEXT(order_details[[#This Row],[order_date]],  "mmmm")</f>
        <v>November</v>
      </c>
      <c r="Q44751" t="str">
        <f>"Q"&amp;INT((MONTH(order_details[[#This Row],[order_date]])-1)/3)+1</f>
        <v>Q4</v>
      </c>
      <c r="R44751" s="1">
        <f t="shared" si="699"/>
        <v>752964.649999997</v>
      </c>
    </row>
    <row r="44752" spans="1:18" x14ac:dyDescent="0.35">
      <c r="A44752">
        <v>44751</v>
      </c>
      <c r="B44752">
        <v>19664</v>
      </c>
      <c r="C44752" t="s">
        <v>224</v>
      </c>
      <c r="D44752">
        <v>1</v>
      </c>
      <c r="E44752" t="s">
        <v>195</v>
      </c>
      <c r="F44752" t="s">
        <v>59</v>
      </c>
      <c r="G44752">
        <v>16.5</v>
      </c>
      <c r="H44752" t="s">
        <v>196</v>
      </c>
      <c r="I44752" t="s">
        <v>17</v>
      </c>
      <c r="J44752" t="s">
        <v>197</v>
      </c>
      <c r="K44752" s="8">
        <v>42338</v>
      </c>
      <c r="L44752" s="9">
        <v>0.8427662037037037</v>
      </c>
      <c r="M44752" s="10">
        <v>16.5</v>
      </c>
      <c r="N44752">
        <f>HOUR(order_details[[#This Row],[order_time]])</f>
        <v>20</v>
      </c>
      <c r="O44752" t="str">
        <f>TEXT(order_details[[#This Row],[order_date]],  "ddddd")</f>
        <v>Monday</v>
      </c>
      <c r="P44752" t="str">
        <f>TEXT(order_details[[#This Row],[order_date]],  "mmmm")</f>
        <v>November</v>
      </c>
      <c r="Q44752" t="str">
        <f>"Q"&amp;INT((MONTH(order_details[[#This Row],[order_date]])-1)/3)+1</f>
        <v>Q4</v>
      </c>
      <c r="R44752" s="1">
        <f t="shared" si="699"/>
        <v>752981.149999997</v>
      </c>
    </row>
    <row r="44753" spans="1:18" x14ac:dyDescent="0.35">
      <c r="A44753">
        <v>44752</v>
      </c>
      <c r="B44753">
        <v>19665</v>
      </c>
      <c r="C44753" t="s">
        <v>61</v>
      </c>
      <c r="D44753">
        <v>1</v>
      </c>
      <c r="E44753" t="s">
        <v>182</v>
      </c>
      <c r="F44753" t="s">
        <v>62</v>
      </c>
      <c r="G44753">
        <v>12.25</v>
      </c>
      <c r="H44753" t="s">
        <v>183</v>
      </c>
      <c r="I44753" t="s">
        <v>17</v>
      </c>
      <c r="J44753" t="s">
        <v>184</v>
      </c>
      <c r="K44753" s="8">
        <v>42338</v>
      </c>
      <c r="L44753" s="9">
        <v>0.84693287037037035</v>
      </c>
      <c r="M44753" s="10">
        <v>12.25</v>
      </c>
      <c r="N44753">
        <f>HOUR(order_details[[#This Row],[order_time]])</f>
        <v>20</v>
      </c>
      <c r="O44753" t="str">
        <f>TEXT(order_details[[#This Row],[order_date]],  "ddddd")</f>
        <v>Monday</v>
      </c>
      <c r="P44753" t="str">
        <f>TEXT(order_details[[#This Row],[order_date]],  "mmmm")</f>
        <v>November</v>
      </c>
      <c r="Q44753" t="str">
        <f>"Q"&amp;INT((MONTH(order_details[[#This Row],[order_date]])-1)/3)+1</f>
        <v>Q4</v>
      </c>
      <c r="R44753" s="1">
        <f t="shared" si="699"/>
        <v>752993.399999997</v>
      </c>
    </row>
    <row r="44754" spans="1:18" x14ac:dyDescent="0.35">
      <c r="A44754">
        <v>44753</v>
      </c>
      <c r="B44754">
        <v>19665</v>
      </c>
      <c r="C44754" t="s">
        <v>129</v>
      </c>
      <c r="D44754">
        <v>1</v>
      </c>
      <c r="E44754" t="s">
        <v>97</v>
      </c>
      <c r="F44754" t="s">
        <v>62</v>
      </c>
      <c r="G44754">
        <v>12</v>
      </c>
      <c r="H44754" t="s">
        <v>98</v>
      </c>
      <c r="I44754" t="s">
        <v>13</v>
      </c>
      <c r="J44754" t="s">
        <v>99</v>
      </c>
      <c r="K44754" s="8">
        <v>42338</v>
      </c>
      <c r="L44754" s="9">
        <v>0.84693287037037035</v>
      </c>
      <c r="M44754" s="10">
        <v>12</v>
      </c>
      <c r="N44754">
        <f>HOUR(order_details[[#This Row],[order_time]])</f>
        <v>20</v>
      </c>
      <c r="O44754" t="str">
        <f>TEXT(order_details[[#This Row],[order_date]],  "ddddd")</f>
        <v>Monday</v>
      </c>
      <c r="P44754" t="str">
        <f>TEXT(order_details[[#This Row],[order_date]],  "mmmm")</f>
        <v>November</v>
      </c>
      <c r="Q44754" t="str">
        <f>"Q"&amp;INT((MONTH(order_details[[#This Row],[order_date]])-1)/3)+1</f>
        <v>Q4</v>
      </c>
      <c r="R44754" s="1">
        <f t="shared" si="699"/>
        <v>753005.399999997</v>
      </c>
    </row>
    <row r="44755" spans="1:18" x14ac:dyDescent="0.35">
      <c r="A44755">
        <v>44754</v>
      </c>
      <c r="B44755">
        <v>19665</v>
      </c>
      <c r="C44755" t="s">
        <v>218</v>
      </c>
      <c r="D44755">
        <v>1</v>
      </c>
      <c r="E44755" t="s">
        <v>219</v>
      </c>
      <c r="F44755" t="s">
        <v>57</v>
      </c>
      <c r="G44755">
        <v>17.5</v>
      </c>
      <c r="H44755" t="s">
        <v>220</v>
      </c>
      <c r="I44755" t="s">
        <v>13</v>
      </c>
      <c r="J44755" t="s">
        <v>221</v>
      </c>
      <c r="K44755" s="8">
        <v>42338</v>
      </c>
      <c r="L44755" s="9">
        <v>0.84693287037037035</v>
      </c>
      <c r="M44755" s="10">
        <v>17.5</v>
      </c>
      <c r="N44755">
        <f>HOUR(order_details[[#This Row],[order_time]])</f>
        <v>20</v>
      </c>
      <c r="O44755" t="str">
        <f>TEXT(order_details[[#This Row],[order_date]],  "ddddd")</f>
        <v>Monday</v>
      </c>
      <c r="P44755" t="str">
        <f>TEXT(order_details[[#This Row],[order_date]],  "mmmm")</f>
        <v>November</v>
      </c>
      <c r="Q44755" t="str">
        <f>"Q"&amp;INT((MONTH(order_details[[#This Row],[order_date]])-1)/3)+1</f>
        <v>Q4</v>
      </c>
      <c r="R44755" s="1">
        <f t="shared" si="699"/>
        <v>753022.899999997</v>
      </c>
    </row>
    <row r="44756" spans="1:18" x14ac:dyDescent="0.35">
      <c r="A44756">
        <v>44755</v>
      </c>
      <c r="B44756">
        <v>19666</v>
      </c>
      <c r="C44756" t="s">
        <v>51</v>
      </c>
      <c r="D44756">
        <v>1</v>
      </c>
      <c r="E44756" t="s">
        <v>110</v>
      </c>
      <c r="F44756" t="s">
        <v>57</v>
      </c>
      <c r="G44756">
        <v>20.25</v>
      </c>
      <c r="H44756" t="s">
        <v>111</v>
      </c>
      <c r="I44756" t="s">
        <v>21</v>
      </c>
      <c r="J44756" t="s">
        <v>112</v>
      </c>
      <c r="K44756" s="8">
        <v>42338</v>
      </c>
      <c r="L44756" s="9">
        <v>0.89606481481481481</v>
      </c>
      <c r="M44756" s="10">
        <v>20.25</v>
      </c>
      <c r="N44756">
        <f>HOUR(order_details[[#This Row],[order_time]])</f>
        <v>21</v>
      </c>
      <c r="O44756" t="str">
        <f>TEXT(order_details[[#This Row],[order_date]],  "ddddd")</f>
        <v>Monday</v>
      </c>
      <c r="P44756" t="str">
        <f>TEXT(order_details[[#This Row],[order_date]],  "mmmm")</f>
        <v>November</v>
      </c>
      <c r="Q44756" t="str">
        <f>"Q"&amp;INT((MONTH(order_details[[#This Row],[order_date]])-1)/3)+1</f>
        <v>Q4</v>
      </c>
      <c r="R44756" s="1">
        <f t="shared" si="699"/>
        <v>753043.149999997</v>
      </c>
    </row>
    <row r="44757" spans="1:18" x14ac:dyDescent="0.35">
      <c r="A44757">
        <v>44756</v>
      </c>
      <c r="B44757">
        <v>19667</v>
      </c>
      <c r="C44757" t="s">
        <v>142</v>
      </c>
      <c r="D44757">
        <v>1</v>
      </c>
      <c r="E44757" t="s">
        <v>143</v>
      </c>
      <c r="F44757" t="s">
        <v>57</v>
      </c>
      <c r="G44757">
        <v>20.75</v>
      </c>
      <c r="H44757" t="s">
        <v>144</v>
      </c>
      <c r="I44757" t="s">
        <v>21</v>
      </c>
      <c r="J44757" t="s">
        <v>145</v>
      </c>
      <c r="K44757" s="8">
        <v>42338</v>
      </c>
      <c r="L44757" s="9">
        <v>0.8974537037037037</v>
      </c>
      <c r="M44757" s="10">
        <v>20.75</v>
      </c>
      <c r="N44757">
        <f>HOUR(order_details[[#This Row],[order_time]])</f>
        <v>21</v>
      </c>
      <c r="O44757" t="str">
        <f>TEXT(order_details[[#This Row],[order_date]],  "ddddd")</f>
        <v>Monday</v>
      </c>
      <c r="P44757" t="str">
        <f>TEXT(order_details[[#This Row],[order_date]],  "mmmm")</f>
        <v>November</v>
      </c>
      <c r="Q44757" t="str">
        <f>"Q"&amp;INT((MONTH(order_details[[#This Row],[order_date]])-1)/3)+1</f>
        <v>Q4</v>
      </c>
      <c r="R44757" s="1">
        <f t="shared" si="699"/>
        <v>753063.899999997</v>
      </c>
    </row>
    <row r="44758" spans="1:18" x14ac:dyDescent="0.35">
      <c r="A44758">
        <v>44757</v>
      </c>
      <c r="B44758">
        <v>19668</v>
      </c>
      <c r="C44758" t="s">
        <v>16</v>
      </c>
      <c r="D44758">
        <v>1</v>
      </c>
      <c r="E44758" t="s">
        <v>150</v>
      </c>
      <c r="F44758" t="s">
        <v>57</v>
      </c>
      <c r="G44758">
        <v>20.75</v>
      </c>
      <c r="H44758" t="s">
        <v>151</v>
      </c>
      <c r="I44758" t="s">
        <v>9</v>
      </c>
      <c r="J44758" t="s">
        <v>152</v>
      </c>
      <c r="K44758" s="8">
        <v>42338</v>
      </c>
      <c r="L44758" s="9">
        <v>0.90725694444444449</v>
      </c>
      <c r="M44758" s="10">
        <v>20.75</v>
      </c>
      <c r="N44758">
        <f>HOUR(order_details[[#This Row],[order_time]])</f>
        <v>21</v>
      </c>
      <c r="O44758" t="str">
        <f>TEXT(order_details[[#This Row],[order_date]],  "ddddd")</f>
        <v>Monday</v>
      </c>
      <c r="P44758" t="str">
        <f>TEXT(order_details[[#This Row],[order_date]],  "mmmm")</f>
        <v>November</v>
      </c>
      <c r="Q44758" t="str">
        <f>"Q"&amp;INT((MONTH(order_details[[#This Row],[order_date]])-1)/3)+1</f>
        <v>Q4</v>
      </c>
      <c r="R44758" s="1">
        <f t="shared" si="699"/>
        <v>753084.649999997</v>
      </c>
    </row>
    <row r="44759" spans="1:18" x14ac:dyDescent="0.35">
      <c r="A44759">
        <v>44758</v>
      </c>
      <c r="B44759">
        <v>19669</v>
      </c>
      <c r="C44759" t="s">
        <v>30</v>
      </c>
      <c r="D44759">
        <v>1</v>
      </c>
      <c r="E44759" t="s">
        <v>97</v>
      </c>
      <c r="F44759" t="s">
        <v>59</v>
      </c>
      <c r="G44759">
        <v>16</v>
      </c>
      <c r="H44759" t="s">
        <v>98</v>
      </c>
      <c r="I44759" t="s">
        <v>13</v>
      </c>
      <c r="J44759" t="s">
        <v>99</v>
      </c>
      <c r="K44759" s="8">
        <v>42338</v>
      </c>
      <c r="L44759" s="9">
        <v>0.9349884259259259</v>
      </c>
      <c r="M44759" s="10">
        <v>16</v>
      </c>
      <c r="N44759">
        <f>HOUR(order_details[[#This Row],[order_time]])</f>
        <v>22</v>
      </c>
      <c r="O44759" t="str">
        <f>TEXT(order_details[[#This Row],[order_date]],  "ddddd")</f>
        <v>Monday</v>
      </c>
      <c r="P44759" t="str">
        <f>TEXT(order_details[[#This Row],[order_date]],  "mmmm")</f>
        <v>November</v>
      </c>
      <c r="Q44759" t="str">
        <f>"Q"&amp;INT((MONTH(order_details[[#This Row],[order_date]])-1)/3)+1</f>
        <v>Q4</v>
      </c>
      <c r="R44759" s="1">
        <f t="shared" si="699"/>
        <v>753100.649999997</v>
      </c>
    </row>
    <row r="44760" spans="1:18" x14ac:dyDescent="0.35">
      <c r="A44760">
        <v>44759</v>
      </c>
      <c r="B44760">
        <v>19670</v>
      </c>
      <c r="C44760" t="s">
        <v>209</v>
      </c>
      <c r="D44760">
        <v>2</v>
      </c>
      <c r="E44760" t="s">
        <v>118</v>
      </c>
      <c r="F44760" t="s">
        <v>59</v>
      </c>
      <c r="G44760">
        <v>16.75</v>
      </c>
      <c r="H44760" t="s">
        <v>119</v>
      </c>
      <c r="I44760" t="s">
        <v>9</v>
      </c>
      <c r="J44760" t="s">
        <v>120</v>
      </c>
      <c r="K44760" s="8">
        <v>42338</v>
      </c>
      <c r="L44760" s="9">
        <v>0.94395833333333334</v>
      </c>
      <c r="M44760" s="10">
        <v>33.5</v>
      </c>
      <c r="N44760">
        <f>HOUR(order_details[[#This Row],[order_time]])</f>
        <v>22</v>
      </c>
      <c r="O44760" t="str">
        <f>TEXT(order_details[[#This Row],[order_date]],  "ddddd")</f>
        <v>Monday</v>
      </c>
      <c r="P44760" t="str">
        <f>TEXT(order_details[[#This Row],[order_date]],  "mmmm")</f>
        <v>November</v>
      </c>
      <c r="Q44760" t="str">
        <f>"Q"&amp;INT((MONTH(order_details[[#This Row],[order_date]])-1)/3)+1</f>
        <v>Q4</v>
      </c>
      <c r="R44760" s="1">
        <f t="shared" si="699"/>
        <v>753134.149999997</v>
      </c>
    </row>
    <row r="44761" spans="1:18" x14ac:dyDescent="0.35">
      <c r="A44761">
        <v>44760</v>
      </c>
      <c r="B44761">
        <v>19670</v>
      </c>
      <c r="C44761" t="s">
        <v>27</v>
      </c>
      <c r="D44761">
        <v>1</v>
      </c>
      <c r="E44761" t="s">
        <v>167</v>
      </c>
      <c r="F44761" t="s">
        <v>62</v>
      </c>
      <c r="G44761">
        <v>12</v>
      </c>
      <c r="H44761" t="s">
        <v>168</v>
      </c>
      <c r="I44761" t="s">
        <v>13</v>
      </c>
      <c r="J44761" t="s">
        <v>169</v>
      </c>
      <c r="K44761" s="8">
        <v>42338</v>
      </c>
      <c r="L44761" s="9">
        <v>0.94395833333333334</v>
      </c>
      <c r="M44761" s="10">
        <v>12</v>
      </c>
      <c r="N44761">
        <f>HOUR(order_details[[#This Row],[order_time]])</f>
        <v>22</v>
      </c>
      <c r="O44761" t="str">
        <f>TEXT(order_details[[#This Row],[order_date]],  "ddddd")</f>
        <v>Monday</v>
      </c>
      <c r="P44761" t="str">
        <f>TEXT(order_details[[#This Row],[order_date]],  "mmmm")</f>
        <v>November</v>
      </c>
      <c r="Q44761" t="str">
        <f>"Q"&amp;INT((MONTH(order_details[[#This Row],[order_date]])-1)/3)+1</f>
        <v>Q4</v>
      </c>
      <c r="R44761" s="1">
        <f t="shared" si="699"/>
        <v>753146.149999997</v>
      </c>
    </row>
    <row r="44762" spans="1:18" x14ac:dyDescent="0.35">
      <c r="A44762">
        <v>44761</v>
      </c>
      <c r="B44762">
        <v>19670</v>
      </c>
      <c r="C44762" t="s">
        <v>208</v>
      </c>
      <c r="D44762">
        <v>1</v>
      </c>
      <c r="E44762" t="s">
        <v>150</v>
      </c>
      <c r="F44762" t="s">
        <v>62</v>
      </c>
      <c r="G44762">
        <v>12.75</v>
      </c>
      <c r="H44762" t="s">
        <v>151</v>
      </c>
      <c r="I44762" t="s">
        <v>9</v>
      </c>
      <c r="J44762" t="s">
        <v>152</v>
      </c>
      <c r="K44762" s="8">
        <v>42338</v>
      </c>
      <c r="L44762" s="9">
        <v>0.94395833333333334</v>
      </c>
      <c r="M44762" s="10">
        <v>12.75</v>
      </c>
      <c r="N44762">
        <f>HOUR(order_details[[#This Row],[order_time]])</f>
        <v>22</v>
      </c>
      <c r="O44762" t="str">
        <f>TEXT(order_details[[#This Row],[order_date]],  "ddddd")</f>
        <v>Monday</v>
      </c>
      <c r="P44762" t="str">
        <f>TEXT(order_details[[#This Row],[order_date]],  "mmmm")</f>
        <v>November</v>
      </c>
      <c r="Q44762" t="str">
        <f>"Q"&amp;INT((MONTH(order_details[[#This Row],[order_date]])-1)/3)+1</f>
        <v>Q4</v>
      </c>
      <c r="R44762" s="1">
        <f t="shared" si="699"/>
        <v>753158.899999997</v>
      </c>
    </row>
    <row r="44763" spans="1:18" x14ac:dyDescent="0.35">
      <c r="A44763">
        <v>44762</v>
      </c>
      <c r="B44763">
        <v>19671</v>
      </c>
      <c r="C44763" t="s">
        <v>185</v>
      </c>
      <c r="D44763">
        <v>1</v>
      </c>
      <c r="E44763" t="s">
        <v>178</v>
      </c>
      <c r="F44763" t="s">
        <v>59</v>
      </c>
      <c r="G44763">
        <v>14.75</v>
      </c>
      <c r="H44763" t="s">
        <v>179</v>
      </c>
      <c r="I44763" t="s">
        <v>21</v>
      </c>
      <c r="J44763" t="s">
        <v>180</v>
      </c>
      <c r="K44763" s="8">
        <v>42339</v>
      </c>
      <c r="L44763" s="9">
        <v>0.46969907407407407</v>
      </c>
      <c r="M44763" s="10">
        <v>14.75</v>
      </c>
      <c r="N44763">
        <f>HOUR(order_details[[#This Row],[order_time]])</f>
        <v>11</v>
      </c>
      <c r="O44763" t="str">
        <f>TEXT(order_details[[#This Row],[order_date]],  "ddddd")</f>
        <v>Tuesday</v>
      </c>
      <c r="P44763" t="str">
        <f>TEXT(order_details[[#This Row],[order_date]],  "mmmm")</f>
        <v>December</v>
      </c>
      <c r="Q44763" t="str">
        <f>"Q"&amp;INT((MONTH(order_details[[#This Row],[order_date]])-1)/3)+1</f>
        <v>Q4</v>
      </c>
      <c r="R44763" s="1">
        <f t="shared" si="699"/>
        <v>753173.649999997</v>
      </c>
    </row>
    <row r="44764" spans="1:18" x14ac:dyDescent="0.35">
      <c r="A44764">
        <v>44763</v>
      </c>
      <c r="B44764">
        <v>19671</v>
      </c>
      <c r="C44764" t="s">
        <v>250</v>
      </c>
      <c r="D44764">
        <v>1</v>
      </c>
      <c r="E44764" t="s">
        <v>191</v>
      </c>
      <c r="F44764" t="s">
        <v>62</v>
      </c>
      <c r="G44764">
        <v>12</v>
      </c>
      <c r="H44764" t="s">
        <v>192</v>
      </c>
      <c r="I44764" t="s">
        <v>21</v>
      </c>
      <c r="J44764" t="s">
        <v>193</v>
      </c>
      <c r="K44764" s="8">
        <v>42339</v>
      </c>
      <c r="L44764" s="9">
        <v>0.46969907407407407</v>
      </c>
      <c r="M44764" s="10">
        <v>12</v>
      </c>
      <c r="N44764">
        <f>HOUR(order_details[[#This Row],[order_time]])</f>
        <v>11</v>
      </c>
      <c r="O44764" t="str">
        <f>TEXT(order_details[[#This Row],[order_date]],  "ddddd")</f>
        <v>Tuesday</v>
      </c>
      <c r="P44764" t="str">
        <f>TEXT(order_details[[#This Row],[order_date]],  "mmmm")</f>
        <v>December</v>
      </c>
      <c r="Q44764" t="str">
        <f>"Q"&amp;INT((MONTH(order_details[[#This Row],[order_date]])-1)/3)+1</f>
        <v>Q4</v>
      </c>
      <c r="R44764" s="1">
        <f t="shared" si="699"/>
        <v>753185.649999997</v>
      </c>
    </row>
    <row r="44765" spans="1:18" x14ac:dyDescent="0.35">
      <c r="A44765">
        <v>44764</v>
      </c>
      <c r="B44765">
        <v>19672</v>
      </c>
      <c r="C44765" t="s">
        <v>211</v>
      </c>
      <c r="D44765">
        <v>1</v>
      </c>
      <c r="E44765" t="s">
        <v>114</v>
      </c>
      <c r="F44765" t="s">
        <v>62</v>
      </c>
      <c r="G44765">
        <v>12.5</v>
      </c>
      <c r="H44765" t="s">
        <v>115</v>
      </c>
      <c r="I44765" t="s">
        <v>17</v>
      </c>
      <c r="J44765" t="s">
        <v>116</v>
      </c>
      <c r="K44765" s="8">
        <v>42339</v>
      </c>
      <c r="L44765" s="9">
        <v>0.47726851851851854</v>
      </c>
      <c r="M44765" s="10">
        <v>12.5</v>
      </c>
      <c r="N44765">
        <f>HOUR(order_details[[#This Row],[order_time]])</f>
        <v>11</v>
      </c>
      <c r="O44765" t="str">
        <f>TEXT(order_details[[#This Row],[order_date]],  "ddddd")</f>
        <v>Tuesday</v>
      </c>
      <c r="P44765" t="str">
        <f>TEXT(order_details[[#This Row],[order_date]],  "mmmm")</f>
        <v>December</v>
      </c>
      <c r="Q44765" t="str">
        <f>"Q"&amp;INT((MONTH(order_details[[#This Row],[order_date]])-1)/3)+1</f>
        <v>Q4</v>
      </c>
      <c r="R44765" s="1">
        <f t="shared" si="699"/>
        <v>753198.149999997</v>
      </c>
    </row>
    <row r="44766" spans="1:18" x14ac:dyDescent="0.35">
      <c r="A44766">
        <v>44765</v>
      </c>
      <c r="B44766">
        <v>19673</v>
      </c>
      <c r="C44766" t="s">
        <v>230</v>
      </c>
      <c r="D44766">
        <v>1</v>
      </c>
      <c r="E44766" t="s">
        <v>164</v>
      </c>
      <c r="F44766" t="s">
        <v>59</v>
      </c>
      <c r="G44766">
        <v>16.75</v>
      </c>
      <c r="H44766" t="s">
        <v>165</v>
      </c>
      <c r="I44766" t="s">
        <v>9</v>
      </c>
      <c r="J44766" t="s">
        <v>166</v>
      </c>
      <c r="K44766" s="8">
        <v>42339</v>
      </c>
      <c r="L44766" s="9">
        <v>0.48449074074074072</v>
      </c>
      <c r="M44766" s="10">
        <v>16.75</v>
      </c>
      <c r="N44766">
        <f>HOUR(order_details[[#This Row],[order_time]])</f>
        <v>11</v>
      </c>
      <c r="O44766" t="str">
        <f>TEXT(order_details[[#This Row],[order_date]],  "ddddd")</f>
        <v>Tuesday</v>
      </c>
      <c r="P44766" t="str">
        <f>TEXT(order_details[[#This Row],[order_date]],  "mmmm")</f>
        <v>December</v>
      </c>
      <c r="Q44766" t="str">
        <f>"Q"&amp;INT((MONTH(order_details[[#This Row],[order_date]])-1)/3)+1</f>
        <v>Q4</v>
      </c>
      <c r="R44766" s="1">
        <f t="shared" si="699"/>
        <v>753214.899999997</v>
      </c>
    </row>
    <row r="44767" spans="1:18" x14ac:dyDescent="0.35">
      <c r="A44767">
        <v>44766</v>
      </c>
      <c r="B44767">
        <v>19674</v>
      </c>
      <c r="C44767" t="s">
        <v>48</v>
      </c>
      <c r="D44767">
        <v>1</v>
      </c>
      <c r="E44767" t="s">
        <v>103</v>
      </c>
      <c r="F44767" t="s">
        <v>57</v>
      </c>
      <c r="G44767">
        <v>18.5</v>
      </c>
      <c r="H44767" t="s">
        <v>104</v>
      </c>
      <c r="I44767" t="s">
        <v>21</v>
      </c>
      <c r="J44767" t="s">
        <v>105</v>
      </c>
      <c r="K44767" s="8">
        <v>42339</v>
      </c>
      <c r="L44767" s="9">
        <v>0.48696759259259259</v>
      </c>
      <c r="M44767" s="10">
        <v>18.5</v>
      </c>
      <c r="N44767">
        <f>HOUR(order_details[[#This Row],[order_time]])</f>
        <v>11</v>
      </c>
      <c r="O44767" t="str">
        <f>TEXT(order_details[[#This Row],[order_date]],  "ddddd")</f>
        <v>Tuesday</v>
      </c>
      <c r="P44767" t="str">
        <f>TEXT(order_details[[#This Row],[order_date]],  "mmmm")</f>
        <v>December</v>
      </c>
      <c r="Q44767" t="str">
        <f>"Q"&amp;INT((MONTH(order_details[[#This Row],[order_date]])-1)/3)+1</f>
        <v>Q4</v>
      </c>
      <c r="R44767" s="1">
        <f t="shared" si="699"/>
        <v>753233.399999997</v>
      </c>
    </row>
    <row r="44768" spans="1:18" x14ac:dyDescent="0.35">
      <c r="A44768">
        <v>44767</v>
      </c>
      <c r="B44768">
        <v>19674</v>
      </c>
      <c r="C44768" t="s">
        <v>42</v>
      </c>
      <c r="D44768">
        <v>1</v>
      </c>
      <c r="E44768" t="s">
        <v>106</v>
      </c>
      <c r="F44768" t="s">
        <v>59</v>
      </c>
      <c r="G44768">
        <v>16.5</v>
      </c>
      <c r="H44768" t="s">
        <v>107</v>
      </c>
      <c r="I44768" t="s">
        <v>17</v>
      </c>
      <c r="J44768" t="s">
        <v>108</v>
      </c>
      <c r="K44768" s="8">
        <v>42339</v>
      </c>
      <c r="L44768" s="9">
        <v>0.48696759259259259</v>
      </c>
      <c r="M44768" s="10">
        <v>16.5</v>
      </c>
      <c r="N44768">
        <f>HOUR(order_details[[#This Row],[order_time]])</f>
        <v>11</v>
      </c>
      <c r="O44768" t="str">
        <f>TEXT(order_details[[#This Row],[order_date]],  "ddddd")</f>
        <v>Tuesday</v>
      </c>
      <c r="P44768" t="str">
        <f>TEXT(order_details[[#This Row],[order_date]],  "mmmm")</f>
        <v>December</v>
      </c>
      <c r="Q44768" t="str">
        <f>"Q"&amp;INT((MONTH(order_details[[#This Row],[order_date]])-1)/3)+1</f>
        <v>Q4</v>
      </c>
      <c r="R44768" s="1">
        <f t="shared" si="699"/>
        <v>753249.899999997</v>
      </c>
    </row>
    <row r="44769" spans="1:18" x14ac:dyDescent="0.35">
      <c r="A44769">
        <v>44768</v>
      </c>
      <c r="B44769">
        <v>19674</v>
      </c>
      <c r="C44769" t="s">
        <v>194</v>
      </c>
      <c r="D44769">
        <v>1</v>
      </c>
      <c r="E44769" t="s">
        <v>195</v>
      </c>
      <c r="F44769" t="s">
        <v>62</v>
      </c>
      <c r="G44769">
        <v>12.5</v>
      </c>
      <c r="H44769" t="s">
        <v>196</v>
      </c>
      <c r="I44769" t="s">
        <v>17</v>
      </c>
      <c r="J44769" t="s">
        <v>197</v>
      </c>
      <c r="K44769" s="8">
        <v>42339</v>
      </c>
      <c r="L44769" s="9">
        <v>0.48696759259259259</v>
      </c>
      <c r="M44769" s="10">
        <v>12.5</v>
      </c>
      <c r="N44769">
        <f>HOUR(order_details[[#This Row],[order_time]])</f>
        <v>11</v>
      </c>
      <c r="O44769" t="str">
        <f>TEXT(order_details[[#This Row],[order_date]],  "ddddd")</f>
        <v>Tuesday</v>
      </c>
      <c r="P44769" t="str">
        <f>TEXT(order_details[[#This Row],[order_date]],  "mmmm")</f>
        <v>December</v>
      </c>
      <c r="Q44769" t="str">
        <f>"Q"&amp;INT((MONTH(order_details[[#This Row],[order_date]])-1)/3)+1</f>
        <v>Q4</v>
      </c>
      <c r="R44769" s="1">
        <f t="shared" si="699"/>
        <v>753262.399999997</v>
      </c>
    </row>
    <row r="44770" spans="1:18" x14ac:dyDescent="0.35">
      <c r="A44770">
        <v>44769</v>
      </c>
      <c r="B44770">
        <v>19674</v>
      </c>
      <c r="C44770" t="s">
        <v>240</v>
      </c>
      <c r="D44770">
        <v>1</v>
      </c>
      <c r="E44770" t="s">
        <v>100</v>
      </c>
      <c r="F44770" t="s">
        <v>62</v>
      </c>
      <c r="G44770">
        <v>12.75</v>
      </c>
      <c r="H44770" t="s">
        <v>101</v>
      </c>
      <c r="I44770" t="s">
        <v>9</v>
      </c>
      <c r="J44770" t="s">
        <v>102</v>
      </c>
      <c r="K44770" s="8">
        <v>42339</v>
      </c>
      <c r="L44770" s="9">
        <v>0.48696759259259259</v>
      </c>
      <c r="M44770" s="10">
        <v>12.75</v>
      </c>
      <c r="N44770">
        <f>HOUR(order_details[[#This Row],[order_time]])</f>
        <v>11</v>
      </c>
      <c r="O44770" t="str">
        <f>TEXT(order_details[[#This Row],[order_date]],  "ddddd")</f>
        <v>Tuesday</v>
      </c>
      <c r="P44770" t="str">
        <f>TEXT(order_details[[#This Row],[order_date]],  "mmmm")</f>
        <v>December</v>
      </c>
      <c r="Q44770" t="str">
        <f>"Q"&amp;INT((MONTH(order_details[[#This Row],[order_date]])-1)/3)+1</f>
        <v>Q4</v>
      </c>
      <c r="R44770" s="1">
        <f t="shared" si="699"/>
        <v>753275.149999997</v>
      </c>
    </row>
    <row r="44771" spans="1:18" x14ac:dyDescent="0.35">
      <c r="A44771">
        <v>44770</v>
      </c>
      <c r="B44771">
        <v>19675</v>
      </c>
      <c r="C44771" t="s">
        <v>181</v>
      </c>
      <c r="D44771">
        <v>1</v>
      </c>
      <c r="E44771" t="s">
        <v>182</v>
      </c>
      <c r="F44771" t="s">
        <v>59</v>
      </c>
      <c r="G44771">
        <v>16.25</v>
      </c>
      <c r="H44771" t="s">
        <v>183</v>
      </c>
      <c r="I44771" t="s">
        <v>17</v>
      </c>
      <c r="J44771" t="s">
        <v>184</v>
      </c>
      <c r="K44771" s="8">
        <v>42339</v>
      </c>
      <c r="L44771" s="9">
        <v>0.49519675925925927</v>
      </c>
      <c r="M44771" s="10">
        <v>16.25</v>
      </c>
      <c r="N44771">
        <f>HOUR(order_details[[#This Row],[order_time]])</f>
        <v>11</v>
      </c>
      <c r="O44771" t="str">
        <f>TEXT(order_details[[#This Row],[order_date]],  "ddddd")</f>
        <v>Tuesday</v>
      </c>
      <c r="P44771" t="str">
        <f>TEXT(order_details[[#This Row],[order_date]],  "mmmm")</f>
        <v>December</v>
      </c>
      <c r="Q44771" t="str">
        <f>"Q"&amp;INT((MONTH(order_details[[#This Row],[order_date]])-1)/3)+1</f>
        <v>Q4</v>
      </c>
      <c r="R44771" s="1">
        <f t="shared" si="699"/>
        <v>753291.399999997</v>
      </c>
    </row>
    <row r="44772" spans="1:18" x14ac:dyDescent="0.35">
      <c r="A44772">
        <v>44771</v>
      </c>
      <c r="B44772">
        <v>19675</v>
      </c>
      <c r="C44772" t="s">
        <v>223</v>
      </c>
      <c r="D44772">
        <v>1</v>
      </c>
      <c r="E44772" t="s">
        <v>94</v>
      </c>
      <c r="F44772" t="s">
        <v>62</v>
      </c>
      <c r="G44772">
        <v>10.5</v>
      </c>
      <c r="H44772" t="s">
        <v>95</v>
      </c>
      <c r="I44772" t="s">
        <v>13</v>
      </c>
      <c r="J44772" t="s">
        <v>96</v>
      </c>
      <c r="K44772" s="8">
        <v>42339</v>
      </c>
      <c r="L44772" s="9">
        <v>0.49519675925925927</v>
      </c>
      <c r="M44772" s="10">
        <v>10.5</v>
      </c>
      <c r="N44772">
        <f>HOUR(order_details[[#This Row],[order_time]])</f>
        <v>11</v>
      </c>
      <c r="O44772" t="str">
        <f>TEXT(order_details[[#This Row],[order_date]],  "ddddd")</f>
        <v>Tuesday</v>
      </c>
      <c r="P44772" t="str">
        <f>TEXT(order_details[[#This Row],[order_date]],  "mmmm")</f>
        <v>December</v>
      </c>
      <c r="Q44772" t="str">
        <f>"Q"&amp;INT((MONTH(order_details[[#This Row],[order_date]])-1)/3)+1</f>
        <v>Q4</v>
      </c>
      <c r="R44772" s="1">
        <f t="shared" si="699"/>
        <v>753301.899999997</v>
      </c>
    </row>
    <row r="44773" spans="1:18" x14ac:dyDescent="0.35">
      <c r="A44773">
        <v>44772</v>
      </c>
      <c r="B44773">
        <v>19675</v>
      </c>
      <c r="C44773" t="s">
        <v>226</v>
      </c>
      <c r="D44773">
        <v>1</v>
      </c>
      <c r="E44773" t="s">
        <v>195</v>
      </c>
      <c r="F44773" t="s">
        <v>57</v>
      </c>
      <c r="G44773">
        <v>20.75</v>
      </c>
      <c r="H44773" t="s">
        <v>196</v>
      </c>
      <c r="I44773" t="s">
        <v>17</v>
      </c>
      <c r="J44773" t="s">
        <v>197</v>
      </c>
      <c r="K44773" s="8">
        <v>42339</v>
      </c>
      <c r="L44773" s="9">
        <v>0.49519675925925927</v>
      </c>
      <c r="M44773" s="10">
        <v>20.75</v>
      </c>
      <c r="N44773">
        <f>HOUR(order_details[[#This Row],[order_time]])</f>
        <v>11</v>
      </c>
      <c r="O44773" t="str">
        <f>TEXT(order_details[[#This Row],[order_date]],  "ddddd")</f>
        <v>Tuesday</v>
      </c>
      <c r="P44773" t="str">
        <f>TEXT(order_details[[#This Row],[order_date]],  "mmmm")</f>
        <v>December</v>
      </c>
      <c r="Q44773" t="str">
        <f>"Q"&amp;INT((MONTH(order_details[[#This Row],[order_date]])-1)/3)+1</f>
        <v>Q4</v>
      </c>
      <c r="R44773" s="1">
        <f t="shared" si="699"/>
        <v>753322.649999997</v>
      </c>
    </row>
    <row r="44774" spans="1:18" x14ac:dyDescent="0.35">
      <c r="A44774">
        <v>44773</v>
      </c>
      <c r="B44774">
        <v>19676</v>
      </c>
      <c r="C44774" t="s">
        <v>50</v>
      </c>
      <c r="D44774">
        <v>1</v>
      </c>
      <c r="E44774" t="s">
        <v>178</v>
      </c>
      <c r="F44774" t="s">
        <v>57</v>
      </c>
      <c r="G44774">
        <v>17.95</v>
      </c>
      <c r="H44774" t="s">
        <v>179</v>
      </c>
      <c r="I44774" t="s">
        <v>21</v>
      </c>
      <c r="J44774" t="s">
        <v>180</v>
      </c>
      <c r="K44774" s="8">
        <v>42339</v>
      </c>
      <c r="L44774" s="9">
        <v>0.51197916666666665</v>
      </c>
      <c r="M44774" s="10">
        <v>17.95</v>
      </c>
      <c r="N44774">
        <f>HOUR(order_details[[#This Row],[order_time]])</f>
        <v>12</v>
      </c>
      <c r="O44774" t="str">
        <f>TEXT(order_details[[#This Row],[order_date]],  "ddddd")</f>
        <v>Tuesday</v>
      </c>
      <c r="P44774" t="str">
        <f>TEXT(order_details[[#This Row],[order_date]],  "mmmm")</f>
        <v>December</v>
      </c>
      <c r="Q44774" t="str">
        <f>"Q"&amp;INT((MONTH(order_details[[#This Row],[order_date]])-1)/3)+1</f>
        <v>Q4</v>
      </c>
      <c r="R44774" s="1">
        <f t="shared" si="699"/>
        <v>753340.59999999695</v>
      </c>
    </row>
    <row r="44775" spans="1:18" x14ac:dyDescent="0.35">
      <c r="A44775">
        <v>44774</v>
      </c>
      <c r="B44775">
        <v>19676</v>
      </c>
      <c r="C44775" t="s">
        <v>39</v>
      </c>
      <c r="D44775">
        <v>1</v>
      </c>
      <c r="E44775" t="s">
        <v>106</v>
      </c>
      <c r="F44775" t="s">
        <v>57</v>
      </c>
      <c r="G44775">
        <v>20.75</v>
      </c>
      <c r="H44775" t="s">
        <v>107</v>
      </c>
      <c r="I44775" t="s">
        <v>17</v>
      </c>
      <c r="J44775" t="s">
        <v>108</v>
      </c>
      <c r="K44775" s="8">
        <v>42339</v>
      </c>
      <c r="L44775" s="9">
        <v>0.51197916666666665</v>
      </c>
      <c r="M44775" s="10">
        <v>20.75</v>
      </c>
      <c r="N44775">
        <f>HOUR(order_details[[#This Row],[order_time]])</f>
        <v>12</v>
      </c>
      <c r="O44775" t="str">
        <f>TEXT(order_details[[#This Row],[order_date]],  "ddddd")</f>
        <v>Tuesday</v>
      </c>
      <c r="P44775" t="str">
        <f>TEXT(order_details[[#This Row],[order_date]],  "mmmm")</f>
        <v>December</v>
      </c>
      <c r="Q44775" t="str">
        <f>"Q"&amp;INT((MONTH(order_details[[#This Row],[order_date]])-1)/3)+1</f>
        <v>Q4</v>
      </c>
      <c r="R44775" s="1">
        <f t="shared" si="699"/>
        <v>753361.34999999695</v>
      </c>
    </row>
    <row r="44776" spans="1:18" x14ac:dyDescent="0.35">
      <c r="A44776">
        <v>44775</v>
      </c>
      <c r="B44776">
        <v>19676</v>
      </c>
      <c r="C44776" t="s">
        <v>51</v>
      </c>
      <c r="D44776">
        <v>1</v>
      </c>
      <c r="E44776" t="s">
        <v>110</v>
      </c>
      <c r="F44776" t="s">
        <v>57</v>
      </c>
      <c r="G44776">
        <v>20.25</v>
      </c>
      <c r="H44776" t="s">
        <v>111</v>
      </c>
      <c r="I44776" t="s">
        <v>21</v>
      </c>
      <c r="J44776" t="s">
        <v>112</v>
      </c>
      <c r="K44776" s="8">
        <v>42339</v>
      </c>
      <c r="L44776" s="9">
        <v>0.51197916666666665</v>
      </c>
      <c r="M44776" s="10">
        <v>20.25</v>
      </c>
      <c r="N44776">
        <f>HOUR(order_details[[#This Row],[order_time]])</f>
        <v>12</v>
      </c>
      <c r="O44776" t="str">
        <f>TEXT(order_details[[#This Row],[order_date]],  "ddddd")</f>
        <v>Tuesday</v>
      </c>
      <c r="P44776" t="str">
        <f>TEXT(order_details[[#This Row],[order_date]],  "mmmm")</f>
        <v>December</v>
      </c>
      <c r="Q44776" t="str">
        <f>"Q"&amp;INT((MONTH(order_details[[#This Row],[order_date]])-1)/3)+1</f>
        <v>Q4</v>
      </c>
      <c r="R44776" s="1">
        <f t="shared" si="699"/>
        <v>753381.59999999695</v>
      </c>
    </row>
    <row r="44777" spans="1:18" x14ac:dyDescent="0.35">
      <c r="A44777">
        <v>44776</v>
      </c>
      <c r="B44777">
        <v>19676</v>
      </c>
      <c r="C44777" t="s">
        <v>234</v>
      </c>
      <c r="D44777">
        <v>1</v>
      </c>
      <c r="E44777" t="s">
        <v>114</v>
      </c>
      <c r="F44777" t="s">
        <v>59</v>
      </c>
      <c r="G44777">
        <v>16.5</v>
      </c>
      <c r="H44777" t="s">
        <v>115</v>
      </c>
      <c r="I44777" t="s">
        <v>17</v>
      </c>
      <c r="J44777" t="s">
        <v>116</v>
      </c>
      <c r="K44777" s="8">
        <v>42339</v>
      </c>
      <c r="L44777" s="9">
        <v>0.51197916666666665</v>
      </c>
      <c r="M44777" s="10">
        <v>16.5</v>
      </c>
      <c r="N44777">
        <f>HOUR(order_details[[#This Row],[order_time]])</f>
        <v>12</v>
      </c>
      <c r="O44777" t="str">
        <f>TEXT(order_details[[#This Row],[order_date]],  "ddddd")</f>
        <v>Tuesday</v>
      </c>
      <c r="P44777" t="str">
        <f>TEXT(order_details[[#This Row],[order_date]],  "mmmm")</f>
        <v>December</v>
      </c>
      <c r="Q44777" t="str">
        <f>"Q"&amp;INT((MONTH(order_details[[#This Row],[order_date]])-1)/3)+1</f>
        <v>Q4</v>
      </c>
      <c r="R44777" s="1">
        <f t="shared" si="699"/>
        <v>753398.09999999695</v>
      </c>
    </row>
    <row r="44778" spans="1:18" x14ac:dyDescent="0.35">
      <c r="A44778">
        <v>44777</v>
      </c>
      <c r="B44778">
        <v>19677</v>
      </c>
      <c r="C44778" t="s">
        <v>33</v>
      </c>
      <c r="D44778">
        <v>1</v>
      </c>
      <c r="E44778" t="s">
        <v>94</v>
      </c>
      <c r="F44778" t="s">
        <v>57</v>
      </c>
      <c r="G44778">
        <v>16.5</v>
      </c>
      <c r="H44778" t="s">
        <v>95</v>
      </c>
      <c r="I44778" t="s">
        <v>13</v>
      </c>
      <c r="J44778" t="s">
        <v>96</v>
      </c>
      <c r="K44778" s="8">
        <v>42339</v>
      </c>
      <c r="L44778" s="9">
        <v>0.51332175925925927</v>
      </c>
      <c r="M44778" s="10">
        <v>16.5</v>
      </c>
      <c r="N44778">
        <f>HOUR(order_details[[#This Row],[order_time]])</f>
        <v>12</v>
      </c>
      <c r="O44778" t="str">
        <f>TEXT(order_details[[#This Row],[order_date]],  "ddddd")</f>
        <v>Tuesday</v>
      </c>
      <c r="P44778" t="str">
        <f>TEXT(order_details[[#This Row],[order_date]],  "mmmm")</f>
        <v>December</v>
      </c>
      <c r="Q44778" t="str">
        <f>"Q"&amp;INT((MONTH(order_details[[#This Row],[order_date]])-1)/3)+1</f>
        <v>Q4</v>
      </c>
      <c r="R44778" s="1">
        <f t="shared" si="699"/>
        <v>753414.59999999695</v>
      </c>
    </row>
    <row r="44779" spans="1:18" x14ac:dyDescent="0.35">
      <c r="A44779">
        <v>44778</v>
      </c>
      <c r="B44779">
        <v>19678</v>
      </c>
      <c r="C44779" t="s">
        <v>50</v>
      </c>
      <c r="D44779">
        <v>2</v>
      </c>
      <c r="E44779" t="s">
        <v>178</v>
      </c>
      <c r="F44779" t="s">
        <v>57</v>
      </c>
      <c r="G44779">
        <v>17.95</v>
      </c>
      <c r="H44779" t="s">
        <v>179</v>
      </c>
      <c r="I44779" t="s">
        <v>21</v>
      </c>
      <c r="J44779" t="s">
        <v>180</v>
      </c>
      <c r="K44779" s="8">
        <v>42339</v>
      </c>
      <c r="L44779" s="9">
        <v>0.51447916666666671</v>
      </c>
      <c r="M44779" s="10">
        <v>35.9</v>
      </c>
      <c r="N44779">
        <f>HOUR(order_details[[#This Row],[order_time]])</f>
        <v>12</v>
      </c>
      <c r="O44779" t="str">
        <f>TEXT(order_details[[#This Row],[order_date]],  "ddddd")</f>
        <v>Tuesday</v>
      </c>
      <c r="P44779" t="str">
        <f>TEXT(order_details[[#This Row],[order_date]],  "mmmm")</f>
        <v>December</v>
      </c>
      <c r="Q44779" t="str">
        <f>"Q"&amp;INT((MONTH(order_details[[#This Row],[order_date]])-1)/3)+1</f>
        <v>Q4</v>
      </c>
      <c r="R44779" s="1">
        <f t="shared" si="699"/>
        <v>753450.49999999697</v>
      </c>
    </row>
    <row r="44780" spans="1:18" x14ac:dyDescent="0.35">
      <c r="A44780">
        <v>44779</v>
      </c>
      <c r="B44780">
        <v>19678</v>
      </c>
      <c r="C44780" t="s">
        <v>247</v>
      </c>
      <c r="D44780">
        <v>1</v>
      </c>
      <c r="E44780" t="s">
        <v>139</v>
      </c>
      <c r="F44780" t="s">
        <v>59</v>
      </c>
      <c r="G44780">
        <v>16.5</v>
      </c>
      <c r="H44780" t="s">
        <v>140</v>
      </c>
      <c r="I44780" t="s">
        <v>17</v>
      </c>
      <c r="J44780" t="s">
        <v>141</v>
      </c>
      <c r="K44780" s="8">
        <v>42339</v>
      </c>
      <c r="L44780" s="9">
        <v>0.51447916666666671</v>
      </c>
      <c r="M44780" s="10">
        <v>16.5</v>
      </c>
      <c r="N44780">
        <f>HOUR(order_details[[#This Row],[order_time]])</f>
        <v>12</v>
      </c>
      <c r="O44780" t="str">
        <f>TEXT(order_details[[#This Row],[order_date]],  "ddddd")</f>
        <v>Tuesday</v>
      </c>
      <c r="P44780" t="str">
        <f>TEXT(order_details[[#This Row],[order_date]],  "mmmm")</f>
        <v>December</v>
      </c>
      <c r="Q44780" t="str">
        <f>"Q"&amp;INT((MONTH(order_details[[#This Row],[order_date]])-1)/3)+1</f>
        <v>Q4</v>
      </c>
      <c r="R44780" s="1">
        <f t="shared" si="699"/>
        <v>753466.99999999697</v>
      </c>
    </row>
    <row r="44781" spans="1:18" x14ac:dyDescent="0.35">
      <c r="A44781">
        <v>44780</v>
      </c>
      <c r="B44781">
        <v>19679</v>
      </c>
      <c r="C44781" t="s">
        <v>12</v>
      </c>
      <c r="D44781">
        <v>1</v>
      </c>
      <c r="E44781" t="s">
        <v>118</v>
      </c>
      <c r="F44781" t="s">
        <v>57</v>
      </c>
      <c r="G44781">
        <v>20.75</v>
      </c>
      <c r="H44781" t="s">
        <v>119</v>
      </c>
      <c r="I44781" t="s">
        <v>9</v>
      </c>
      <c r="J44781" t="s">
        <v>120</v>
      </c>
      <c r="K44781" s="8">
        <v>42339</v>
      </c>
      <c r="L44781" s="9">
        <v>0.5148611111111111</v>
      </c>
      <c r="M44781" s="10">
        <v>20.75</v>
      </c>
      <c r="N44781">
        <f>HOUR(order_details[[#This Row],[order_time]])</f>
        <v>12</v>
      </c>
      <c r="O44781" t="str">
        <f>TEXT(order_details[[#This Row],[order_date]],  "ddddd")</f>
        <v>Tuesday</v>
      </c>
      <c r="P44781" t="str">
        <f>TEXT(order_details[[#This Row],[order_date]],  "mmmm")</f>
        <v>December</v>
      </c>
      <c r="Q44781" t="str">
        <f>"Q"&amp;INT((MONTH(order_details[[#This Row],[order_date]])-1)/3)+1</f>
        <v>Q4</v>
      </c>
      <c r="R44781" s="1">
        <f t="shared" si="699"/>
        <v>753487.74999999697</v>
      </c>
    </row>
    <row r="44782" spans="1:18" x14ac:dyDescent="0.35">
      <c r="A44782">
        <v>44781</v>
      </c>
      <c r="B44782">
        <v>19679</v>
      </c>
      <c r="C44782" t="s">
        <v>27</v>
      </c>
      <c r="D44782">
        <v>1</v>
      </c>
      <c r="E44782" t="s">
        <v>167</v>
      </c>
      <c r="F44782" t="s">
        <v>62</v>
      </c>
      <c r="G44782">
        <v>12</v>
      </c>
      <c r="H44782" t="s">
        <v>168</v>
      </c>
      <c r="I44782" t="s">
        <v>13</v>
      </c>
      <c r="J44782" t="s">
        <v>169</v>
      </c>
      <c r="K44782" s="8">
        <v>42339</v>
      </c>
      <c r="L44782" s="9">
        <v>0.5148611111111111</v>
      </c>
      <c r="M44782" s="10">
        <v>12</v>
      </c>
      <c r="N44782">
        <f>HOUR(order_details[[#This Row],[order_time]])</f>
        <v>12</v>
      </c>
      <c r="O44782" t="str">
        <f>TEXT(order_details[[#This Row],[order_date]],  "ddddd")</f>
        <v>Tuesday</v>
      </c>
      <c r="P44782" t="str">
        <f>TEXT(order_details[[#This Row],[order_date]],  "mmmm")</f>
        <v>December</v>
      </c>
      <c r="Q44782" t="str">
        <f>"Q"&amp;INT((MONTH(order_details[[#This Row],[order_date]])-1)/3)+1</f>
        <v>Q4</v>
      </c>
      <c r="R44782" s="1">
        <f t="shared" si="699"/>
        <v>753499.74999999697</v>
      </c>
    </row>
    <row r="44783" spans="1:18" x14ac:dyDescent="0.35">
      <c r="A44783">
        <v>44782</v>
      </c>
      <c r="B44783">
        <v>19679</v>
      </c>
      <c r="C44783" t="s">
        <v>130</v>
      </c>
      <c r="D44783">
        <v>1</v>
      </c>
      <c r="E44783" t="s">
        <v>131</v>
      </c>
      <c r="F44783" t="s">
        <v>62</v>
      </c>
      <c r="G44783">
        <v>12</v>
      </c>
      <c r="H44783" t="s">
        <v>132</v>
      </c>
      <c r="I44783" t="s">
        <v>21</v>
      </c>
      <c r="J44783" t="s">
        <v>133</v>
      </c>
      <c r="K44783" s="8">
        <v>42339</v>
      </c>
      <c r="L44783" s="9">
        <v>0.5148611111111111</v>
      </c>
      <c r="M44783" s="10">
        <v>12</v>
      </c>
      <c r="N44783">
        <f>HOUR(order_details[[#This Row],[order_time]])</f>
        <v>12</v>
      </c>
      <c r="O44783" t="str">
        <f>TEXT(order_details[[#This Row],[order_date]],  "ddddd")</f>
        <v>Tuesday</v>
      </c>
      <c r="P44783" t="str">
        <f>TEXT(order_details[[#This Row],[order_date]],  "mmmm")</f>
        <v>December</v>
      </c>
      <c r="Q44783" t="str">
        <f>"Q"&amp;INT((MONTH(order_details[[#This Row],[order_date]])-1)/3)+1</f>
        <v>Q4</v>
      </c>
      <c r="R44783" s="1">
        <f t="shared" si="699"/>
        <v>753511.74999999697</v>
      </c>
    </row>
    <row r="44784" spans="1:18" x14ac:dyDescent="0.35">
      <c r="A44784">
        <v>44783</v>
      </c>
      <c r="B44784">
        <v>19679</v>
      </c>
      <c r="C44784" t="s">
        <v>109</v>
      </c>
      <c r="D44784">
        <v>1</v>
      </c>
      <c r="E44784" t="s">
        <v>110</v>
      </c>
      <c r="F44784" t="s">
        <v>59</v>
      </c>
      <c r="G44784">
        <v>16</v>
      </c>
      <c r="H44784" t="s">
        <v>111</v>
      </c>
      <c r="I44784" t="s">
        <v>21</v>
      </c>
      <c r="J44784" t="s">
        <v>112</v>
      </c>
      <c r="K44784" s="8">
        <v>42339</v>
      </c>
      <c r="L44784" s="9">
        <v>0.5148611111111111</v>
      </c>
      <c r="M44784" s="10">
        <v>16</v>
      </c>
      <c r="N44784">
        <f>HOUR(order_details[[#This Row],[order_time]])</f>
        <v>12</v>
      </c>
      <c r="O44784" t="str">
        <f>TEXT(order_details[[#This Row],[order_date]],  "ddddd")</f>
        <v>Tuesday</v>
      </c>
      <c r="P44784" t="str">
        <f>TEXT(order_details[[#This Row],[order_date]],  "mmmm")</f>
        <v>December</v>
      </c>
      <c r="Q44784" t="str">
        <f>"Q"&amp;INT((MONTH(order_details[[#This Row],[order_date]])-1)/3)+1</f>
        <v>Q4</v>
      </c>
      <c r="R44784" s="1">
        <f t="shared" si="699"/>
        <v>753527.74999999697</v>
      </c>
    </row>
    <row r="44785" spans="1:18" x14ac:dyDescent="0.35">
      <c r="A44785">
        <v>44784</v>
      </c>
      <c r="B44785">
        <v>19679</v>
      </c>
      <c r="C44785" t="s">
        <v>146</v>
      </c>
      <c r="D44785">
        <v>1</v>
      </c>
      <c r="E44785" t="s">
        <v>147</v>
      </c>
      <c r="F44785" t="s">
        <v>62</v>
      </c>
      <c r="G44785">
        <v>12</v>
      </c>
      <c r="H44785" t="s">
        <v>148</v>
      </c>
      <c r="I44785" t="s">
        <v>21</v>
      </c>
      <c r="J44785" t="s">
        <v>149</v>
      </c>
      <c r="K44785" s="8">
        <v>42339</v>
      </c>
      <c r="L44785" s="9">
        <v>0.5148611111111111</v>
      </c>
      <c r="M44785" s="10">
        <v>12</v>
      </c>
      <c r="N44785">
        <f>HOUR(order_details[[#This Row],[order_time]])</f>
        <v>12</v>
      </c>
      <c r="O44785" t="str">
        <f>TEXT(order_details[[#This Row],[order_date]],  "ddddd")</f>
        <v>Tuesday</v>
      </c>
      <c r="P44785" t="str">
        <f>TEXT(order_details[[#This Row],[order_date]],  "mmmm")</f>
        <v>December</v>
      </c>
      <c r="Q44785" t="str">
        <f>"Q"&amp;INT((MONTH(order_details[[#This Row],[order_date]])-1)/3)+1</f>
        <v>Q4</v>
      </c>
      <c r="R44785" s="1">
        <f t="shared" si="699"/>
        <v>753539.74999999697</v>
      </c>
    </row>
    <row r="44786" spans="1:18" x14ac:dyDescent="0.35">
      <c r="A44786">
        <v>44785</v>
      </c>
      <c r="B44786">
        <v>19680</v>
      </c>
      <c r="C44786" t="s">
        <v>130</v>
      </c>
      <c r="D44786">
        <v>1</v>
      </c>
      <c r="E44786" t="s">
        <v>131</v>
      </c>
      <c r="F44786" t="s">
        <v>62</v>
      </c>
      <c r="G44786">
        <v>12</v>
      </c>
      <c r="H44786" t="s">
        <v>132</v>
      </c>
      <c r="I44786" t="s">
        <v>21</v>
      </c>
      <c r="J44786" t="s">
        <v>133</v>
      </c>
      <c r="K44786" s="8">
        <v>42339</v>
      </c>
      <c r="L44786" s="9">
        <v>0.51703703703703707</v>
      </c>
      <c r="M44786" s="10">
        <v>12</v>
      </c>
      <c r="N44786">
        <f>HOUR(order_details[[#This Row],[order_time]])</f>
        <v>12</v>
      </c>
      <c r="O44786" t="str">
        <f>TEXT(order_details[[#This Row],[order_date]],  "ddddd")</f>
        <v>Tuesday</v>
      </c>
      <c r="P44786" t="str">
        <f>TEXT(order_details[[#This Row],[order_date]],  "mmmm")</f>
        <v>December</v>
      </c>
      <c r="Q44786" t="str">
        <f>"Q"&amp;INT((MONTH(order_details[[#This Row],[order_date]])-1)/3)+1</f>
        <v>Q4</v>
      </c>
      <c r="R44786" s="1">
        <f t="shared" si="699"/>
        <v>753551.74999999697</v>
      </c>
    </row>
    <row r="44787" spans="1:18" x14ac:dyDescent="0.35">
      <c r="A44787">
        <v>44786</v>
      </c>
      <c r="B44787">
        <v>19680</v>
      </c>
      <c r="C44787" t="s">
        <v>93</v>
      </c>
      <c r="D44787">
        <v>1</v>
      </c>
      <c r="E44787" t="s">
        <v>94</v>
      </c>
      <c r="F44787" t="s">
        <v>59</v>
      </c>
      <c r="G44787">
        <v>13.25</v>
      </c>
      <c r="H44787" t="s">
        <v>95</v>
      </c>
      <c r="I44787" t="s">
        <v>13</v>
      </c>
      <c r="J44787" t="s">
        <v>96</v>
      </c>
      <c r="K44787" s="8">
        <v>42339</v>
      </c>
      <c r="L44787" s="9">
        <v>0.51703703703703707</v>
      </c>
      <c r="M44787" s="10">
        <v>13.25</v>
      </c>
      <c r="N44787">
        <f>HOUR(order_details[[#This Row],[order_time]])</f>
        <v>12</v>
      </c>
      <c r="O44787" t="str">
        <f>TEXT(order_details[[#This Row],[order_date]],  "ddddd")</f>
        <v>Tuesday</v>
      </c>
      <c r="P44787" t="str">
        <f>TEXT(order_details[[#This Row],[order_date]],  "mmmm")</f>
        <v>December</v>
      </c>
      <c r="Q44787" t="str">
        <f>"Q"&amp;INT((MONTH(order_details[[#This Row],[order_date]])-1)/3)+1</f>
        <v>Q4</v>
      </c>
      <c r="R44787" s="1">
        <f t="shared" si="699"/>
        <v>753564.99999999697</v>
      </c>
    </row>
    <row r="44788" spans="1:18" x14ac:dyDescent="0.35">
      <c r="A44788">
        <v>44787</v>
      </c>
      <c r="B44788">
        <v>19680</v>
      </c>
      <c r="C44788" t="s">
        <v>16</v>
      </c>
      <c r="D44788">
        <v>1</v>
      </c>
      <c r="E44788" t="s">
        <v>150</v>
      </c>
      <c r="F44788" t="s">
        <v>57</v>
      </c>
      <c r="G44788">
        <v>20.75</v>
      </c>
      <c r="H44788" t="s">
        <v>151</v>
      </c>
      <c r="I44788" t="s">
        <v>9</v>
      </c>
      <c r="J44788" t="s">
        <v>152</v>
      </c>
      <c r="K44788" s="8">
        <v>42339</v>
      </c>
      <c r="L44788" s="9">
        <v>0.51703703703703707</v>
      </c>
      <c r="M44788" s="10">
        <v>20.75</v>
      </c>
      <c r="N44788">
        <f>HOUR(order_details[[#This Row],[order_time]])</f>
        <v>12</v>
      </c>
      <c r="O44788" t="str">
        <f>TEXT(order_details[[#This Row],[order_date]],  "ddddd")</f>
        <v>Tuesday</v>
      </c>
      <c r="P44788" t="str">
        <f>TEXT(order_details[[#This Row],[order_date]],  "mmmm")</f>
        <v>December</v>
      </c>
      <c r="Q44788" t="str">
        <f>"Q"&amp;INT((MONTH(order_details[[#This Row],[order_date]])-1)/3)+1</f>
        <v>Q4</v>
      </c>
      <c r="R44788" s="1">
        <f t="shared" si="699"/>
        <v>753585.74999999697</v>
      </c>
    </row>
    <row r="44789" spans="1:18" x14ac:dyDescent="0.35">
      <c r="A44789">
        <v>44788</v>
      </c>
      <c r="B44789">
        <v>19681</v>
      </c>
      <c r="C44789" t="s">
        <v>230</v>
      </c>
      <c r="D44789">
        <v>1</v>
      </c>
      <c r="E44789" t="s">
        <v>164</v>
      </c>
      <c r="F44789" t="s">
        <v>59</v>
      </c>
      <c r="G44789">
        <v>16.75</v>
      </c>
      <c r="H44789" t="s">
        <v>165</v>
      </c>
      <c r="I44789" t="s">
        <v>9</v>
      </c>
      <c r="J44789" t="s">
        <v>166</v>
      </c>
      <c r="K44789" s="8">
        <v>42339</v>
      </c>
      <c r="L44789" s="9">
        <v>0.52422453703703709</v>
      </c>
      <c r="M44789" s="10">
        <v>16.75</v>
      </c>
      <c r="N44789">
        <f>HOUR(order_details[[#This Row],[order_time]])</f>
        <v>12</v>
      </c>
      <c r="O44789" t="str">
        <f>TEXT(order_details[[#This Row],[order_date]],  "ddddd")</f>
        <v>Tuesday</v>
      </c>
      <c r="P44789" t="str">
        <f>TEXT(order_details[[#This Row],[order_date]],  "mmmm")</f>
        <v>December</v>
      </c>
      <c r="Q44789" t="str">
        <f>"Q"&amp;INT((MONTH(order_details[[#This Row],[order_date]])-1)/3)+1</f>
        <v>Q4</v>
      </c>
      <c r="R44789" s="1">
        <f t="shared" si="699"/>
        <v>753602.49999999697</v>
      </c>
    </row>
    <row r="44790" spans="1:18" x14ac:dyDescent="0.35">
      <c r="A44790">
        <v>44789</v>
      </c>
      <c r="B44790">
        <v>19682</v>
      </c>
      <c r="C44790" t="s">
        <v>134</v>
      </c>
      <c r="D44790">
        <v>1</v>
      </c>
      <c r="E44790" t="s">
        <v>135</v>
      </c>
      <c r="F44790" t="s">
        <v>57</v>
      </c>
      <c r="G44790">
        <v>20.5</v>
      </c>
      <c r="H44790" t="s">
        <v>136</v>
      </c>
      <c r="I44790" t="s">
        <v>13</v>
      </c>
      <c r="J44790" t="s">
        <v>137</v>
      </c>
      <c r="K44790" s="8">
        <v>42339</v>
      </c>
      <c r="L44790" s="9">
        <v>0.52957175925925926</v>
      </c>
      <c r="M44790" s="10">
        <v>20.5</v>
      </c>
      <c r="N44790">
        <f>HOUR(order_details[[#This Row],[order_time]])</f>
        <v>12</v>
      </c>
      <c r="O44790" t="str">
        <f>TEXT(order_details[[#This Row],[order_date]],  "ddddd")</f>
        <v>Tuesday</v>
      </c>
      <c r="P44790" t="str">
        <f>TEXT(order_details[[#This Row],[order_date]],  "mmmm")</f>
        <v>December</v>
      </c>
      <c r="Q44790" t="str">
        <f>"Q"&amp;INT((MONTH(order_details[[#This Row],[order_date]])-1)/3)+1</f>
        <v>Q4</v>
      </c>
      <c r="R44790" s="1">
        <f t="shared" si="699"/>
        <v>753622.99999999697</v>
      </c>
    </row>
    <row r="44791" spans="1:18" x14ac:dyDescent="0.35">
      <c r="A44791">
        <v>44790</v>
      </c>
      <c r="B44791">
        <v>19682</v>
      </c>
      <c r="C44791" t="s">
        <v>226</v>
      </c>
      <c r="D44791">
        <v>1</v>
      </c>
      <c r="E44791" t="s">
        <v>195</v>
      </c>
      <c r="F44791" t="s">
        <v>57</v>
      </c>
      <c r="G44791">
        <v>20.75</v>
      </c>
      <c r="H44791" t="s">
        <v>196</v>
      </c>
      <c r="I44791" t="s">
        <v>17</v>
      </c>
      <c r="J44791" t="s">
        <v>197</v>
      </c>
      <c r="K44791" s="8">
        <v>42339</v>
      </c>
      <c r="L44791" s="9">
        <v>0.52957175925925926</v>
      </c>
      <c r="M44791" s="10">
        <v>20.75</v>
      </c>
      <c r="N44791">
        <f>HOUR(order_details[[#This Row],[order_time]])</f>
        <v>12</v>
      </c>
      <c r="O44791" t="str">
        <f>TEXT(order_details[[#This Row],[order_date]],  "ddddd")</f>
        <v>Tuesday</v>
      </c>
      <c r="P44791" t="str">
        <f>TEXT(order_details[[#This Row],[order_date]],  "mmmm")</f>
        <v>December</v>
      </c>
      <c r="Q44791" t="str">
        <f>"Q"&amp;INT((MONTH(order_details[[#This Row],[order_date]])-1)/3)+1</f>
        <v>Q4</v>
      </c>
      <c r="R44791" s="1">
        <f t="shared" si="699"/>
        <v>753643.74999999697</v>
      </c>
    </row>
    <row r="44792" spans="1:18" x14ac:dyDescent="0.35">
      <c r="A44792">
        <v>44791</v>
      </c>
      <c r="B44792">
        <v>19683</v>
      </c>
      <c r="C44792" t="s">
        <v>146</v>
      </c>
      <c r="D44792">
        <v>1</v>
      </c>
      <c r="E44792" t="s">
        <v>147</v>
      </c>
      <c r="F44792" t="s">
        <v>62</v>
      </c>
      <c r="G44792">
        <v>12</v>
      </c>
      <c r="H44792" t="s">
        <v>148</v>
      </c>
      <c r="I44792" t="s">
        <v>21</v>
      </c>
      <c r="J44792" t="s">
        <v>149</v>
      </c>
      <c r="K44792" s="8">
        <v>42339</v>
      </c>
      <c r="L44792" s="9">
        <v>0.53415509259259264</v>
      </c>
      <c r="M44792" s="10">
        <v>12</v>
      </c>
      <c r="N44792">
        <f>HOUR(order_details[[#This Row],[order_time]])</f>
        <v>12</v>
      </c>
      <c r="O44792" t="str">
        <f>TEXT(order_details[[#This Row],[order_date]],  "ddddd")</f>
        <v>Tuesday</v>
      </c>
      <c r="P44792" t="str">
        <f>TEXT(order_details[[#This Row],[order_date]],  "mmmm")</f>
        <v>December</v>
      </c>
      <c r="Q44792" t="str">
        <f>"Q"&amp;INT((MONTH(order_details[[#This Row],[order_date]])-1)/3)+1</f>
        <v>Q4</v>
      </c>
      <c r="R44792" s="1">
        <f t="shared" si="699"/>
        <v>753655.74999999697</v>
      </c>
    </row>
    <row r="44793" spans="1:18" x14ac:dyDescent="0.35">
      <c r="A44793">
        <v>44792</v>
      </c>
      <c r="B44793">
        <v>19684</v>
      </c>
      <c r="C44793" t="s">
        <v>48</v>
      </c>
      <c r="D44793">
        <v>1</v>
      </c>
      <c r="E44793" t="s">
        <v>103</v>
      </c>
      <c r="F44793" t="s">
        <v>57</v>
      </c>
      <c r="G44793">
        <v>18.5</v>
      </c>
      <c r="H44793" t="s">
        <v>104</v>
      </c>
      <c r="I44793" t="s">
        <v>21</v>
      </c>
      <c r="J44793" t="s">
        <v>105</v>
      </c>
      <c r="K44793" s="8">
        <v>42339</v>
      </c>
      <c r="L44793" s="9">
        <v>0.53475694444444444</v>
      </c>
      <c r="M44793" s="10">
        <v>18.5</v>
      </c>
      <c r="N44793">
        <f>HOUR(order_details[[#This Row],[order_time]])</f>
        <v>12</v>
      </c>
      <c r="O44793" t="str">
        <f>TEXT(order_details[[#This Row],[order_date]],  "ddddd")</f>
        <v>Tuesday</v>
      </c>
      <c r="P44793" t="str">
        <f>TEXT(order_details[[#This Row],[order_date]],  "mmmm")</f>
        <v>December</v>
      </c>
      <c r="Q44793" t="str">
        <f>"Q"&amp;INT((MONTH(order_details[[#This Row],[order_date]])-1)/3)+1</f>
        <v>Q4</v>
      </c>
      <c r="R44793" s="1">
        <f t="shared" si="699"/>
        <v>753674.24999999697</v>
      </c>
    </row>
    <row r="44794" spans="1:18" x14ac:dyDescent="0.35">
      <c r="A44794">
        <v>44793</v>
      </c>
      <c r="B44794">
        <v>19684</v>
      </c>
      <c r="C44794" t="s">
        <v>253</v>
      </c>
      <c r="D44794">
        <v>1</v>
      </c>
      <c r="E44794" t="s">
        <v>143</v>
      </c>
      <c r="F44794" t="s">
        <v>59</v>
      </c>
      <c r="G44794">
        <v>16.5</v>
      </c>
      <c r="H44794" t="s">
        <v>144</v>
      </c>
      <c r="I44794" t="s">
        <v>21</v>
      </c>
      <c r="J44794" t="s">
        <v>145</v>
      </c>
      <c r="K44794" s="8">
        <v>42339</v>
      </c>
      <c r="L44794" s="9">
        <v>0.53475694444444444</v>
      </c>
      <c r="M44794" s="10">
        <v>16.5</v>
      </c>
      <c r="N44794">
        <f>HOUR(order_details[[#This Row],[order_time]])</f>
        <v>12</v>
      </c>
      <c r="O44794" t="str">
        <f>TEXT(order_details[[#This Row],[order_date]],  "ddddd")</f>
        <v>Tuesday</v>
      </c>
      <c r="P44794" t="str">
        <f>TEXT(order_details[[#This Row],[order_date]],  "mmmm")</f>
        <v>December</v>
      </c>
      <c r="Q44794" t="str">
        <f>"Q"&amp;INT((MONTH(order_details[[#This Row],[order_date]])-1)/3)+1</f>
        <v>Q4</v>
      </c>
      <c r="R44794" s="1">
        <f t="shared" si="699"/>
        <v>753690.74999999697</v>
      </c>
    </row>
    <row r="44795" spans="1:18" x14ac:dyDescent="0.35">
      <c r="A44795">
        <v>44794</v>
      </c>
      <c r="B44795">
        <v>19685</v>
      </c>
      <c r="C44795" t="s">
        <v>212</v>
      </c>
      <c r="D44795">
        <v>1</v>
      </c>
      <c r="E44795" t="s">
        <v>204</v>
      </c>
      <c r="F44795" t="s">
        <v>59</v>
      </c>
      <c r="G44795">
        <v>16.25</v>
      </c>
      <c r="H44795" t="s">
        <v>205</v>
      </c>
      <c r="I44795" t="s">
        <v>17</v>
      </c>
      <c r="J44795" t="s">
        <v>206</v>
      </c>
      <c r="K44795" s="8">
        <v>42339</v>
      </c>
      <c r="L44795" s="9">
        <v>0.53567129629629628</v>
      </c>
      <c r="M44795" s="10">
        <v>16.25</v>
      </c>
      <c r="N44795">
        <f>HOUR(order_details[[#This Row],[order_time]])</f>
        <v>12</v>
      </c>
      <c r="O44795" t="str">
        <f>TEXT(order_details[[#This Row],[order_date]],  "ddddd")</f>
        <v>Tuesday</v>
      </c>
      <c r="P44795" t="str">
        <f>TEXT(order_details[[#This Row],[order_date]],  "mmmm")</f>
        <v>December</v>
      </c>
      <c r="Q44795" t="str">
        <f>"Q"&amp;INT((MONTH(order_details[[#This Row],[order_date]])-1)/3)+1</f>
        <v>Q4</v>
      </c>
      <c r="R44795" s="1">
        <f t="shared" si="699"/>
        <v>753706.99999999697</v>
      </c>
    </row>
    <row r="44796" spans="1:18" x14ac:dyDescent="0.35">
      <c r="A44796">
        <v>44795</v>
      </c>
      <c r="B44796">
        <v>19686</v>
      </c>
      <c r="C44796" t="s">
        <v>238</v>
      </c>
      <c r="D44796">
        <v>1</v>
      </c>
      <c r="E44796" t="s">
        <v>204</v>
      </c>
      <c r="F44796" t="s">
        <v>62</v>
      </c>
      <c r="G44796">
        <v>12.25</v>
      </c>
      <c r="H44796" t="s">
        <v>205</v>
      </c>
      <c r="I44796" t="s">
        <v>17</v>
      </c>
      <c r="J44796" t="s">
        <v>206</v>
      </c>
      <c r="K44796" s="8">
        <v>42339</v>
      </c>
      <c r="L44796" s="9">
        <v>0.53766203703703708</v>
      </c>
      <c r="M44796" s="10">
        <v>12.25</v>
      </c>
      <c r="N44796">
        <f>HOUR(order_details[[#This Row],[order_time]])</f>
        <v>12</v>
      </c>
      <c r="O44796" t="str">
        <f>TEXT(order_details[[#This Row],[order_date]],  "ddddd")</f>
        <v>Tuesday</v>
      </c>
      <c r="P44796" t="str">
        <f>TEXT(order_details[[#This Row],[order_date]],  "mmmm")</f>
        <v>December</v>
      </c>
      <c r="Q44796" t="str">
        <f>"Q"&amp;INT((MONTH(order_details[[#This Row],[order_date]])-1)/3)+1</f>
        <v>Q4</v>
      </c>
      <c r="R44796" s="1">
        <f t="shared" si="699"/>
        <v>753719.24999999697</v>
      </c>
    </row>
    <row r="44797" spans="1:18" x14ac:dyDescent="0.35">
      <c r="A44797">
        <v>44796</v>
      </c>
      <c r="B44797">
        <v>19687</v>
      </c>
      <c r="C44797" t="s">
        <v>27</v>
      </c>
      <c r="D44797">
        <v>1</v>
      </c>
      <c r="E44797" t="s">
        <v>167</v>
      </c>
      <c r="F44797" t="s">
        <v>62</v>
      </c>
      <c r="G44797">
        <v>12</v>
      </c>
      <c r="H44797" t="s">
        <v>168</v>
      </c>
      <c r="I44797" t="s">
        <v>13</v>
      </c>
      <c r="J44797" t="s">
        <v>169</v>
      </c>
      <c r="K44797" s="8">
        <v>42339</v>
      </c>
      <c r="L44797" s="9">
        <v>0.54421296296296295</v>
      </c>
      <c r="M44797" s="10">
        <v>12</v>
      </c>
      <c r="N44797">
        <f>HOUR(order_details[[#This Row],[order_time]])</f>
        <v>13</v>
      </c>
      <c r="O44797" t="str">
        <f>TEXT(order_details[[#This Row],[order_date]],  "ddddd")</f>
        <v>Tuesday</v>
      </c>
      <c r="P44797" t="str">
        <f>TEXT(order_details[[#This Row],[order_date]],  "mmmm")</f>
        <v>December</v>
      </c>
      <c r="Q44797" t="str">
        <f>"Q"&amp;INT((MONTH(order_details[[#This Row],[order_date]])-1)/3)+1</f>
        <v>Q4</v>
      </c>
      <c r="R44797" s="1">
        <f t="shared" si="699"/>
        <v>753731.24999999697</v>
      </c>
    </row>
    <row r="44798" spans="1:18" x14ac:dyDescent="0.35">
      <c r="A44798">
        <v>44797</v>
      </c>
      <c r="B44798">
        <v>19687</v>
      </c>
      <c r="C44798" t="s">
        <v>61</v>
      </c>
      <c r="D44798">
        <v>1</v>
      </c>
      <c r="E44798" t="s">
        <v>182</v>
      </c>
      <c r="F44798" t="s">
        <v>62</v>
      </c>
      <c r="G44798">
        <v>12.25</v>
      </c>
      <c r="H44798" t="s">
        <v>183</v>
      </c>
      <c r="I44798" t="s">
        <v>17</v>
      </c>
      <c r="J44798" t="s">
        <v>184</v>
      </c>
      <c r="K44798" s="8">
        <v>42339</v>
      </c>
      <c r="L44798" s="9">
        <v>0.54421296296296295</v>
      </c>
      <c r="M44798" s="10">
        <v>12.25</v>
      </c>
      <c r="N44798">
        <f>HOUR(order_details[[#This Row],[order_time]])</f>
        <v>13</v>
      </c>
      <c r="O44798" t="str">
        <f>TEXT(order_details[[#This Row],[order_date]],  "ddddd")</f>
        <v>Tuesday</v>
      </c>
      <c r="P44798" t="str">
        <f>TEXT(order_details[[#This Row],[order_date]],  "mmmm")</f>
        <v>December</v>
      </c>
      <c r="Q44798" t="str">
        <f>"Q"&amp;INT((MONTH(order_details[[#This Row],[order_date]])-1)/3)+1</f>
        <v>Q4</v>
      </c>
      <c r="R44798" s="1">
        <f t="shared" si="699"/>
        <v>753743.49999999697</v>
      </c>
    </row>
    <row r="44799" spans="1:18" x14ac:dyDescent="0.35">
      <c r="A44799">
        <v>44798</v>
      </c>
      <c r="B44799">
        <v>19687</v>
      </c>
      <c r="C44799" t="s">
        <v>248</v>
      </c>
      <c r="D44799">
        <v>1</v>
      </c>
      <c r="E44799" t="s">
        <v>187</v>
      </c>
      <c r="F44799" t="s">
        <v>59</v>
      </c>
      <c r="G44799">
        <v>16.75</v>
      </c>
      <c r="H44799" t="s">
        <v>188</v>
      </c>
      <c r="I44799" t="s">
        <v>21</v>
      </c>
      <c r="J44799" t="s">
        <v>189</v>
      </c>
      <c r="K44799" s="8">
        <v>42339</v>
      </c>
      <c r="L44799" s="9">
        <v>0.54421296296296295</v>
      </c>
      <c r="M44799" s="10">
        <v>16.75</v>
      </c>
      <c r="N44799">
        <f>HOUR(order_details[[#This Row],[order_time]])</f>
        <v>13</v>
      </c>
      <c r="O44799" t="str">
        <f>TEXT(order_details[[#This Row],[order_date]],  "ddddd")</f>
        <v>Tuesday</v>
      </c>
      <c r="P44799" t="str">
        <f>TEXT(order_details[[#This Row],[order_date]],  "mmmm")</f>
        <v>December</v>
      </c>
      <c r="Q44799" t="str">
        <f>"Q"&amp;INT((MONTH(order_details[[#This Row],[order_date]])-1)/3)+1</f>
        <v>Q4</v>
      </c>
      <c r="R44799" s="1">
        <f t="shared" si="699"/>
        <v>753760.24999999697</v>
      </c>
    </row>
    <row r="44800" spans="1:18" x14ac:dyDescent="0.35">
      <c r="A44800">
        <v>44799</v>
      </c>
      <c r="B44800">
        <v>19687</v>
      </c>
      <c r="C44800" t="s">
        <v>247</v>
      </c>
      <c r="D44800">
        <v>1</v>
      </c>
      <c r="E44800" t="s">
        <v>139</v>
      </c>
      <c r="F44800" t="s">
        <v>59</v>
      </c>
      <c r="G44800">
        <v>16.5</v>
      </c>
      <c r="H44800" t="s">
        <v>140</v>
      </c>
      <c r="I44800" t="s">
        <v>17</v>
      </c>
      <c r="J44800" t="s">
        <v>141</v>
      </c>
      <c r="K44800" s="8">
        <v>42339</v>
      </c>
      <c r="L44800" s="9">
        <v>0.54421296296296295</v>
      </c>
      <c r="M44800" s="10">
        <v>16.5</v>
      </c>
      <c r="N44800">
        <f>HOUR(order_details[[#This Row],[order_time]])</f>
        <v>13</v>
      </c>
      <c r="O44800" t="str">
        <f>TEXT(order_details[[#This Row],[order_date]],  "ddddd")</f>
        <v>Tuesday</v>
      </c>
      <c r="P44800" t="str">
        <f>TEXT(order_details[[#This Row],[order_date]],  "mmmm")</f>
        <v>December</v>
      </c>
      <c r="Q44800" t="str">
        <f>"Q"&amp;INT((MONTH(order_details[[#This Row],[order_date]])-1)/3)+1</f>
        <v>Q4</v>
      </c>
      <c r="R44800" s="1">
        <f t="shared" si="699"/>
        <v>753776.74999999697</v>
      </c>
    </row>
    <row r="44801" spans="1:18" x14ac:dyDescent="0.35">
      <c r="A44801">
        <v>44800</v>
      </c>
      <c r="B44801">
        <v>19688</v>
      </c>
      <c r="C44801" t="s">
        <v>174</v>
      </c>
      <c r="D44801">
        <v>1</v>
      </c>
      <c r="E44801" t="s">
        <v>175</v>
      </c>
      <c r="F44801" t="s">
        <v>62</v>
      </c>
      <c r="G44801">
        <v>12</v>
      </c>
      <c r="H44801" t="s">
        <v>176</v>
      </c>
      <c r="I44801" t="s">
        <v>13</v>
      </c>
      <c r="J44801" t="s">
        <v>177</v>
      </c>
      <c r="K44801" s="8">
        <v>42339</v>
      </c>
      <c r="L44801" s="9">
        <v>0.54453703703703704</v>
      </c>
      <c r="M44801" s="10">
        <v>12</v>
      </c>
      <c r="N44801">
        <f>HOUR(order_details[[#This Row],[order_time]])</f>
        <v>13</v>
      </c>
      <c r="O44801" t="str">
        <f>TEXT(order_details[[#This Row],[order_date]],  "ddddd")</f>
        <v>Tuesday</v>
      </c>
      <c r="P44801" t="str">
        <f>TEXT(order_details[[#This Row],[order_date]],  "mmmm")</f>
        <v>December</v>
      </c>
      <c r="Q44801" t="str">
        <f>"Q"&amp;INT((MONTH(order_details[[#This Row],[order_date]])-1)/3)+1</f>
        <v>Q4</v>
      </c>
      <c r="R44801" s="1">
        <f t="shared" si="699"/>
        <v>753788.74999999697</v>
      </c>
    </row>
    <row r="44802" spans="1:18" x14ac:dyDescent="0.35">
      <c r="A44802">
        <v>44801</v>
      </c>
      <c r="B44802">
        <v>19688</v>
      </c>
      <c r="C44802" t="s">
        <v>247</v>
      </c>
      <c r="D44802">
        <v>1</v>
      </c>
      <c r="E44802" t="s">
        <v>139</v>
      </c>
      <c r="F44802" t="s">
        <v>59</v>
      </c>
      <c r="G44802">
        <v>16.5</v>
      </c>
      <c r="H44802" t="s">
        <v>140</v>
      </c>
      <c r="I44802" t="s">
        <v>17</v>
      </c>
      <c r="J44802" t="s">
        <v>141</v>
      </c>
      <c r="K44802" s="8">
        <v>42339</v>
      </c>
      <c r="L44802" s="9">
        <v>0.54453703703703704</v>
      </c>
      <c r="M44802" s="10">
        <v>16.5</v>
      </c>
      <c r="N44802">
        <f>HOUR(order_details[[#This Row],[order_time]])</f>
        <v>13</v>
      </c>
      <c r="O44802" t="str">
        <f>TEXT(order_details[[#This Row],[order_date]],  "ddddd")</f>
        <v>Tuesday</v>
      </c>
      <c r="P44802" t="str">
        <f>TEXT(order_details[[#This Row],[order_date]],  "mmmm")</f>
        <v>December</v>
      </c>
      <c r="Q44802" t="str">
        <f>"Q"&amp;INT((MONTH(order_details[[#This Row],[order_date]])-1)/3)+1</f>
        <v>Q4</v>
      </c>
      <c r="R44802" s="1">
        <f t="shared" si="699"/>
        <v>753805.24999999697</v>
      </c>
    </row>
    <row r="44803" spans="1:18" x14ac:dyDescent="0.35">
      <c r="A44803">
        <v>44802</v>
      </c>
      <c r="B44803">
        <v>19689</v>
      </c>
      <c r="C44803" t="s">
        <v>45</v>
      </c>
      <c r="D44803">
        <v>1</v>
      </c>
      <c r="E44803" t="s">
        <v>139</v>
      </c>
      <c r="F44803" t="s">
        <v>57</v>
      </c>
      <c r="G44803">
        <v>20.75</v>
      </c>
      <c r="H44803" t="s">
        <v>140</v>
      </c>
      <c r="I44803" t="s">
        <v>17</v>
      </c>
      <c r="J44803" t="s">
        <v>141</v>
      </c>
      <c r="K44803" s="8">
        <v>42339</v>
      </c>
      <c r="L44803" s="9">
        <v>0.55105324074074069</v>
      </c>
      <c r="M44803" s="10">
        <v>20.75</v>
      </c>
      <c r="N44803">
        <f>HOUR(order_details[[#This Row],[order_time]])</f>
        <v>13</v>
      </c>
      <c r="O44803" t="str">
        <f>TEXT(order_details[[#This Row],[order_date]],  "ddddd")</f>
        <v>Tuesday</v>
      </c>
      <c r="P44803" t="str">
        <f>TEXT(order_details[[#This Row],[order_date]],  "mmmm")</f>
        <v>December</v>
      </c>
      <c r="Q44803" t="str">
        <f>"Q"&amp;INT((MONTH(order_details[[#This Row],[order_date]])-1)/3)+1</f>
        <v>Q4</v>
      </c>
      <c r="R44803" s="1">
        <f t="shared" si="699"/>
        <v>753825.99999999697</v>
      </c>
    </row>
    <row r="44804" spans="1:18" x14ac:dyDescent="0.35">
      <c r="A44804">
        <v>44803</v>
      </c>
      <c r="B44804">
        <v>19690</v>
      </c>
      <c r="C44804" t="s">
        <v>93</v>
      </c>
      <c r="D44804">
        <v>1</v>
      </c>
      <c r="E44804" t="s">
        <v>94</v>
      </c>
      <c r="F44804" t="s">
        <v>59</v>
      </c>
      <c r="G44804">
        <v>13.25</v>
      </c>
      <c r="H44804" t="s">
        <v>95</v>
      </c>
      <c r="I44804" t="s">
        <v>13</v>
      </c>
      <c r="J44804" t="s">
        <v>96</v>
      </c>
      <c r="K44804" s="8">
        <v>42339</v>
      </c>
      <c r="L44804" s="9">
        <v>0.55851851851851853</v>
      </c>
      <c r="M44804" s="10">
        <v>13.25</v>
      </c>
      <c r="N44804">
        <f>HOUR(order_details[[#This Row],[order_time]])</f>
        <v>13</v>
      </c>
      <c r="O44804" t="str">
        <f>TEXT(order_details[[#This Row],[order_date]],  "ddddd")</f>
        <v>Tuesday</v>
      </c>
      <c r="P44804" t="str">
        <f>TEXT(order_details[[#This Row],[order_date]],  "mmmm")</f>
        <v>December</v>
      </c>
      <c r="Q44804" t="str">
        <f>"Q"&amp;INT((MONTH(order_details[[#This Row],[order_date]])-1)/3)+1</f>
        <v>Q4</v>
      </c>
      <c r="R44804" s="1">
        <f t="shared" ref="R44804:R44867" si="700">M44804+R44803</f>
        <v>753839.24999999697</v>
      </c>
    </row>
    <row r="44805" spans="1:18" x14ac:dyDescent="0.35">
      <c r="A44805">
        <v>44804</v>
      </c>
      <c r="B44805">
        <v>19690</v>
      </c>
      <c r="C44805" t="s">
        <v>134</v>
      </c>
      <c r="D44805">
        <v>1</v>
      </c>
      <c r="E44805" t="s">
        <v>135</v>
      </c>
      <c r="F44805" t="s">
        <v>57</v>
      </c>
      <c r="G44805">
        <v>20.5</v>
      </c>
      <c r="H44805" t="s">
        <v>136</v>
      </c>
      <c r="I44805" t="s">
        <v>13</v>
      </c>
      <c r="J44805" t="s">
        <v>137</v>
      </c>
      <c r="K44805" s="8">
        <v>42339</v>
      </c>
      <c r="L44805" s="9">
        <v>0.55851851851851853</v>
      </c>
      <c r="M44805" s="10">
        <v>20.5</v>
      </c>
      <c r="N44805">
        <f>HOUR(order_details[[#This Row],[order_time]])</f>
        <v>13</v>
      </c>
      <c r="O44805" t="str">
        <f>TEXT(order_details[[#This Row],[order_date]],  "ddddd")</f>
        <v>Tuesday</v>
      </c>
      <c r="P44805" t="str">
        <f>TEXT(order_details[[#This Row],[order_date]],  "mmmm")</f>
        <v>December</v>
      </c>
      <c r="Q44805" t="str">
        <f>"Q"&amp;INT((MONTH(order_details[[#This Row],[order_date]])-1)/3)+1</f>
        <v>Q4</v>
      </c>
      <c r="R44805" s="1">
        <f t="shared" si="700"/>
        <v>753859.74999999697</v>
      </c>
    </row>
    <row r="44806" spans="1:18" x14ac:dyDescent="0.35">
      <c r="A44806">
        <v>44805</v>
      </c>
      <c r="B44806">
        <v>19690</v>
      </c>
      <c r="C44806" t="s">
        <v>51</v>
      </c>
      <c r="D44806">
        <v>1</v>
      </c>
      <c r="E44806" t="s">
        <v>110</v>
      </c>
      <c r="F44806" t="s">
        <v>57</v>
      </c>
      <c r="G44806">
        <v>20.25</v>
      </c>
      <c r="H44806" t="s">
        <v>111</v>
      </c>
      <c r="I44806" t="s">
        <v>21</v>
      </c>
      <c r="J44806" t="s">
        <v>112</v>
      </c>
      <c r="K44806" s="8">
        <v>42339</v>
      </c>
      <c r="L44806" s="9">
        <v>0.55851851851851853</v>
      </c>
      <c r="M44806" s="10">
        <v>20.25</v>
      </c>
      <c r="N44806">
        <f>HOUR(order_details[[#This Row],[order_time]])</f>
        <v>13</v>
      </c>
      <c r="O44806" t="str">
        <f>TEXT(order_details[[#This Row],[order_date]],  "ddddd")</f>
        <v>Tuesday</v>
      </c>
      <c r="P44806" t="str">
        <f>TEXT(order_details[[#This Row],[order_date]],  "mmmm")</f>
        <v>December</v>
      </c>
      <c r="Q44806" t="str">
        <f>"Q"&amp;INT((MONTH(order_details[[#This Row],[order_date]])-1)/3)+1</f>
        <v>Q4</v>
      </c>
      <c r="R44806" s="1">
        <f t="shared" si="700"/>
        <v>753879.99999999697</v>
      </c>
    </row>
    <row r="44807" spans="1:18" x14ac:dyDescent="0.35">
      <c r="A44807">
        <v>44806</v>
      </c>
      <c r="B44807">
        <v>19690</v>
      </c>
      <c r="C44807" t="s">
        <v>226</v>
      </c>
      <c r="D44807">
        <v>1</v>
      </c>
      <c r="E44807" t="s">
        <v>195</v>
      </c>
      <c r="F44807" t="s">
        <v>57</v>
      </c>
      <c r="G44807">
        <v>20.75</v>
      </c>
      <c r="H44807" t="s">
        <v>196</v>
      </c>
      <c r="I44807" t="s">
        <v>17</v>
      </c>
      <c r="J44807" t="s">
        <v>197</v>
      </c>
      <c r="K44807" s="8">
        <v>42339</v>
      </c>
      <c r="L44807" s="9">
        <v>0.55851851851851853</v>
      </c>
      <c r="M44807" s="10">
        <v>20.75</v>
      </c>
      <c r="N44807">
        <f>HOUR(order_details[[#This Row],[order_time]])</f>
        <v>13</v>
      </c>
      <c r="O44807" t="str">
        <f>TEXT(order_details[[#This Row],[order_date]],  "ddddd")</f>
        <v>Tuesday</v>
      </c>
      <c r="P44807" t="str">
        <f>TEXT(order_details[[#This Row],[order_date]],  "mmmm")</f>
        <v>December</v>
      </c>
      <c r="Q44807" t="str">
        <f>"Q"&amp;INT((MONTH(order_details[[#This Row],[order_date]])-1)/3)+1</f>
        <v>Q4</v>
      </c>
      <c r="R44807" s="1">
        <f t="shared" si="700"/>
        <v>753900.74999999697</v>
      </c>
    </row>
    <row r="44808" spans="1:18" x14ac:dyDescent="0.35">
      <c r="A44808">
        <v>44807</v>
      </c>
      <c r="B44808">
        <v>19690</v>
      </c>
      <c r="C44808" t="s">
        <v>194</v>
      </c>
      <c r="D44808">
        <v>1</v>
      </c>
      <c r="E44808" t="s">
        <v>195</v>
      </c>
      <c r="F44808" t="s">
        <v>62</v>
      </c>
      <c r="G44808">
        <v>12.5</v>
      </c>
      <c r="H44808" t="s">
        <v>196</v>
      </c>
      <c r="I44808" t="s">
        <v>17</v>
      </c>
      <c r="J44808" t="s">
        <v>197</v>
      </c>
      <c r="K44808" s="8">
        <v>42339</v>
      </c>
      <c r="L44808" s="9">
        <v>0.55851851851851853</v>
      </c>
      <c r="M44808" s="10">
        <v>12.5</v>
      </c>
      <c r="N44808">
        <f>HOUR(order_details[[#This Row],[order_time]])</f>
        <v>13</v>
      </c>
      <c r="O44808" t="str">
        <f>TEXT(order_details[[#This Row],[order_date]],  "ddddd")</f>
        <v>Tuesday</v>
      </c>
      <c r="P44808" t="str">
        <f>TEXT(order_details[[#This Row],[order_date]],  "mmmm")</f>
        <v>December</v>
      </c>
      <c r="Q44808" t="str">
        <f>"Q"&amp;INT((MONTH(order_details[[#This Row],[order_date]])-1)/3)+1</f>
        <v>Q4</v>
      </c>
      <c r="R44808" s="1">
        <f t="shared" si="700"/>
        <v>753913.24999999697</v>
      </c>
    </row>
    <row r="44809" spans="1:18" x14ac:dyDescent="0.35">
      <c r="A44809">
        <v>44808</v>
      </c>
      <c r="B44809">
        <v>19690</v>
      </c>
      <c r="C44809" t="s">
        <v>208</v>
      </c>
      <c r="D44809">
        <v>1</v>
      </c>
      <c r="E44809" t="s">
        <v>150</v>
      </c>
      <c r="F44809" t="s">
        <v>62</v>
      </c>
      <c r="G44809">
        <v>12.75</v>
      </c>
      <c r="H44809" t="s">
        <v>151</v>
      </c>
      <c r="I44809" t="s">
        <v>9</v>
      </c>
      <c r="J44809" t="s">
        <v>152</v>
      </c>
      <c r="K44809" s="8">
        <v>42339</v>
      </c>
      <c r="L44809" s="9">
        <v>0.55851851851851853</v>
      </c>
      <c r="M44809" s="10">
        <v>12.75</v>
      </c>
      <c r="N44809">
        <f>HOUR(order_details[[#This Row],[order_time]])</f>
        <v>13</v>
      </c>
      <c r="O44809" t="str">
        <f>TEXT(order_details[[#This Row],[order_date]],  "ddddd")</f>
        <v>Tuesday</v>
      </c>
      <c r="P44809" t="str">
        <f>TEXT(order_details[[#This Row],[order_date]],  "mmmm")</f>
        <v>December</v>
      </c>
      <c r="Q44809" t="str">
        <f>"Q"&amp;INT((MONTH(order_details[[#This Row],[order_date]])-1)/3)+1</f>
        <v>Q4</v>
      </c>
      <c r="R44809" s="1">
        <f t="shared" si="700"/>
        <v>753925.99999999697</v>
      </c>
    </row>
    <row r="44810" spans="1:18" x14ac:dyDescent="0.35">
      <c r="A44810">
        <v>44809</v>
      </c>
      <c r="B44810">
        <v>19691</v>
      </c>
      <c r="C44810" t="s">
        <v>42</v>
      </c>
      <c r="D44810">
        <v>1</v>
      </c>
      <c r="E44810" t="s">
        <v>106</v>
      </c>
      <c r="F44810" t="s">
        <v>59</v>
      </c>
      <c r="G44810">
        <v>16.5</v>
      </c>
      <c r="H44810" t="s">
        <v>107</v>
      </c>
      <c r="I44810" t="s">
        <v>17</v>
      </c>
      <c r="J44810" t="s">
        <v>108</v>
      </c>
      <c r="K44810" s="8">
        <v>42339</v>
      </c>
      <c r="L44810" s="9">
        <v>0.5602314814814815</v>
      </c>
      <c r="M44810" s="10">
        <v>16.5</v>
      </c>
      <c r="N44810">
        <f>HOUR(order_details[[#This Row],[order_time]])</f>
        <v>13</v>
      </c>
      <c r="O44810" t="str">
        <f>TEXT(order_details[[#This Row],[order_date]],  "ddddd")</f>
        <v>Tuesday</v>
      </c>
      <c r="P44810" t="str">
        <f>TEXT(order_details[[#This Row],[order_date]],  "mmmm")</f>
        <v>December</v>
      </c>
      <c r="Q44810" t="str">
        <f>"Q"&amp;INT((MONTH(order_details[[#This Row],[order_date]])-1)/3)+1</f>
        <v>Q4</v>
      </c>
      <c r="R44810" s="1">
        <f t="shared" si="700"/>
        <v>753942.49999999697</v>
      </c>
    </row>
    <row r="44811" spans="1:18" x14ac:dyDescent="0.35">
      <c r="A44811">
        <v>44810</v>
      </c>
      <c r="B44811">
        <v>19692</v>
      </c>
      <c r="C44811" t="s">
        <v>229</v>
      </c>
      <c r="D44811">
        <v>1</v>
      </c>
      <c r="E44811" t="s">
        <v>97</v>
      </c>
      <c r="F44811" t="s">
        <v>57</v>
      </c>
      <c r="G44811">
        <v>20.5</v>
      </c>
      <c r="H44811" t="s">
        <v>98</v>
      </c>
      <c r="I44811" t="s">
        <v>13</v>
      </c>
      <c r="J44811" t="s">
        <v>99</v>
      </c>
      <c r="K44811" s="8">
        <v>42339</v>
      </c>
      <c r="L44811" s="9">
        <v>0.56503472222222217</v>
      </c>
      <c r="M44811" s="10">
        <v>20.5</v>
      </c>
      <c r="N44811">
        <f>HOUR(order_details[[#This Row],[order_time]])</f>
        <v>13</v>
      </c>
      <c r="O44811" t="str">
        <f>TEXT(order_details[[#This Row],[order_date]],  "ddddd")</f>
        <v>Tuesday</v>
      </c>
      <c r="P44811" t="str">
        <f>TEXT(order_details[[#This Row],[order_date]],  "mmmm")</f>
        <v>December</v>
      </c>
      <c r="Q44811" t="str">
        <f>"Q"&amp;INT((MONTH(order_details[[#This Row],[order_date]])-1)/3)+1</f>
        <v>Q4</v>
      </c>
      <c r="R44811" s="1">
        <f t="shared" si="700"/>
        <v>753962.99999999697</v>
      </c>
    </row>
    <row r="44812" spans="1:18" x14ac:dyDescent="0.35">
      <c r="A44812">
        <v>44811</v>
      </c>
      <c r="B44812">
        <v>19692</v>
      </c>
      <c r="C44812" t="s">
        <v>237</v>
      </c>
      <c r="D44812">
        <v>1</v>
      </c>
      <c r="E44812" t="s">
        <v>219</v>
      </c>
      <c r="F44812" t="s">
        <v>59</v>
      </c>
      <c r="G44812">
        <v>14.5</v>
      </c>
      <c r="H44812" t="s">
        <v>220</v>
      </c>
      <c r="I44812" t="s">
        <v>13</v>
      </c>
      <c r="J44812" t="s">
        <v>221</v>
      </c>
      <c r="K44812" s="8">
        <v>42339</v>
      </c>
      <c r="L44812" s="9">
        <v>0.56503472222222217</v>
      </c>
      <c r="M44812" s="10">
        <v>14.5</v>
      </c>
      <c r="N44812">
        <f>HOUR(order_details[[#This Row],[order_time]])</f>
        <v>13</v>
      </c>
      <c r="O44812" t="str">
        <f>TEXT(order_details[[#This Row],[order_date]],  "ddddd")</f>
        <v>Tuesday</v>
      </c>
      <c r="P44812" t="str">
        <f>TEXT(order_details[[#This Row],[order_date]],  "mmmm")</f>
        <v>December</v>
      </c>
      <c r="Q44812" t="str">
        <f>"Q"&amp;INT((MONTH(order_details[[#This Row],[order_date]])-1)/3)+1</f>
        <v>Q4</v>
      </c>
      <c r="R44812" s="1">
        <f t="shared" si="700"/>
        <v>753977.49999999697</v>
      </c>
    </row>
    <row r="44813" spans="1:18" x14ac:dyDescent="0.35">
      <c r="A44813">
        <v>44812</v>
      </c>
      <c r="B44813">
        <v>19693</v>
      </c>
      <c r="C44813" t="s">
        <v>33</v>
      </c>
      <c r="D44813">
        <v>1</v>
      </c>
      <c r="E44813" t="s">
        <v>94</v>
      </c>
      <c r="F44813" t="s">
        <v>57</v>
      </c>
      <c r="G44813">
        <v>16.5</v>
      </c>
      <c r="H44813" t="s">
        <v>95</v>
      </c>
      <c r="I44813" t="s">
        <v>13</v>
      </c>
      <c r="J44813" t="s">
        <v>96</v>
      </c>
      <c r="K44813" s="8">
        <v>42339</v>
      </c>
      <c r="L44813" s="9">
        <v>0.56625000000000003</v>
      </c>
      <c r="M44813" s="10">
        <v>16.5</v>
      </c>
      <c r="N44813">
        <f>HOUR(order_details[[#This Row],[order_time]])</f>
        <v>13</v>
      </c>
      <c r="O44813" t="str">
        <f>TEXT(order_details[[#This Row],[order_date]],  "ddddd")</f>
        <v>Tuesday</v>
      </c>
      <c r="P44813" t="str">
        <f>TEXT(order_details[[#This Row],[order_date]],  "mmmm")</f>
        <v>December</v>
      </c>
      <c r="Q44813" t="str">
        <f>"Q"&amp;INT((MONTH(order_details[[#This Row],[order_date]])-1)/3)+1</f>
        <v>Q4</v>
      </c>
      <c r="R44813" s="1">
        <f t="shared" si="700"/>
        <v>753993.99999999697</v>
      </c>
    </row>
    <row r="44814" spans="1:18" x14ac:dyDescent="0.35">
      <c r="A44814">
        <v>44813</v>
      </c>
      <c r="B44814">
        <v>19693</v>
      </c>
      <c r="C44814" t="s">
        <v>42</v>
      </c>
      <c r="D44814">
        <v>1</v>
      </c>
      <c r="E44814" t="s">
        <v>106</v>
      </c>
      <c r="F44814" t="s">
        <v>59</v>
      </c>
      <c r="G44814">
        <v>16.5</v>
      </c>
      <c r="H44814" t="s">
        <v>107</v>
      </c>
      <c r="I44814" t="s">
        <v>17</v>
      </c>
      <c r="J44814" t="s">
        <v>108</v>
      </c>
      <c r="K44814" s="8">
        <v>42339</v>
      </c>
      <c r="L44814" s="9">
        <v>0.56625000000000003</v>
      </c>
      <c r="M44814" s="10">
        <v>16.5</v>
      </c>
      <c r="N44814">
        <f>HOUR(order_details[[#This Row],[order_time]])</f>
        <v>13</v>
      </c>
      <c r="O44814" t="str">
        <f>TEXT(order_details[[#This Row],[order_date]],  "ddddd")</f>
        <v>Tuesday</v>
      </c>
      <c r="P44814" t="str">
        <f>TEXT(order_details[[#This Row],[order_date]],  "mmmm")</f>
        <v>December</v>
      </c>
      <c r="Q44814" t="str">
        <f>"Q"&amp;INT((MONTH(order_details[[#This Row],[order_date]])-1)/3)+1</f>
        <v>Q4</v>
      </c>
      <c r="R44814" s="1">
        <f t="shared" si="700"/>
        <v>754010.49999999697</v>
      </c>
    </row>
    <row r="44815" spans="1:18" x14ac:dyDescent="0.35">
      <c r="A44815">
        <v>44814</v>
      </c>
      <c r="B44815">
        <v>19693</v>
      </c>
      <c r="C44815" t="s">
        <v>236</v>
      </c>
      <c r="D44815">
        <v>1</v>
      </c>
      <c r="E44815" t="s">
        <v>150</v>
      </c>
      <c r="F44815" t="s">
        <v>59</v>
      </c>
      <c r="G44815">
        <v>16.75</v>
      </c>
      <c r="H44815" t="s">
        <v>151</v>
      </c>
      <c r="I44815" t="s">
        <v>9</v>
      </c>
      <c r="J44815" t="s">
        <v>152</v>
      </c>
      <c r="K44815" s="8">
        <v>42339</v>
      </c>
      <c r="L44815" s="9">
        <v>0.56625000000000003</v>
      </c>
      <c r="M44815" s="10">
        <v>16.75</v>
      </c>
      <c r="N44815">
        <f>HOUR(order_details[[#This Row],[order_time]])</f>
        <v>13</v>
      </c>
      <c r="O44815" t="str">
        <f>TEXT(order_details[[#This Row],[order_date]],  "ddddd")</f>
        <v>Tuesday</v>
      </c>
      <c r="P44815" t="str">
        <f>TEXT(order_details[[#This Row],[order_date]],  "mmmm")</f>
        <v>December</v>
      </c>
      <c r="Q44815" t="str">
        <f>"Q"&amp;INT((MONTH(order_details[[#This Row],[order_date]])-1)/3)+1</f>
        <v>Q4</v>
      </c>
      <c r="R44815" s="1">
        <f t="shared" si="700"/>
        <v>754027.24999999697</v>
      </c>
    </row>
    <row r="44816" spans="1:18" x14ac:dyDescent="0.35">
      <c r="A44816">
        <v>44815</v>
      </c>
      <c r="B44816">
        <v>19693</v>
      </c>
      <c r="C44816" t="s">
        <v>208</v>
      </c>
      <c r="D44816">
        <v>1</v>
      </c>
      <c r="E44816" t="s">
        <v>150</v>
      </c>
      <c r="F44816" t="s">
        <v>62</v>
      </c>
      <c r="G44816">
        <v>12.75</v>
      </c>
      <c r="H44816" t="s">
        <v>151</v>
      </c>
      <c r="I44816" t="s">
        <v>9</v>
      </c>
      <c r="J44816" t="s">
        <v>152</v>
      </c>
      <c r="K44816" s="8">
        <v>42339</v>
      </c>
      <c r="L44816" s="9">
        <v>0.56625000000000003</v>
      </c>
      <c r="M44816" s="10">
        <v>12.75</v>
      </c>
      <c r="N44816">
        <f>HOUR(order_details[[#This Row],[order_time]])</f>
        <v>13</v>
      </c>
      <c r="O44816" t="str">
        <f>TEXT(order_details[[#This Row],[order_date]],  "ddddd")</f>
        <v>Tuesday</v>
      </c>
      <c r="P44816" t="str">
        <f>TEXT(order_details[[#This Row],[order_date]],  "mmmm")</f>
        <v>December</v>
      </c>
      <c r="Q44816" t="str">
        <f>"Q"&amp;INT((MONTH(order_details[[#This Row],[order_date]])-1)/3)+1</f>
        <v>Q4</v>
      </c>
      <c r="R44816" s="1">
        <f t="shared" si="700"/>
        <v>754039.99999999697</v>
      </c>
    </row>
    <row r="44817" spans="1:18" x14ac:dyDescent="0.35">
      <c r="A44817">
        <v>44816</v>
      </c>
      <c r="B44817">
        <v>19693</v>
      </c>
      <c r="C44817" t="s">
        <v>251</v>
      </c>
      <c r="D44817">
        <v>1</v>
      </c>
      <c r="E44817" t="s">
        <v>199</v>
      </c>
      <c r="F44817" t="s">
        <v>59</v>
      </c>
      <c r="G44817">
        <v>16</v>
      </c>
      <c r="H44817" t="s">
        <v>200</v>
      </c>
      <c r="I44817" t="s">
        <v>21</v>
      </c>
      <c r="J44817" t="s">
        <v>201</v>
      </c>
      <c r="K44817" s="8">
        <v>42339</v>
      </c>
      <c r="L44817" s="9">
        <v>0.56625000000000003</v>
      </c>
      <c r="M44817" s="10">
        <v>16</v>
      </c>
      <c r="N44817">
        <f>HOUR(order_details[[#This Row],[order_time]])</f>
        <v>13</v>
      </c>
      <c r="O44817" t="str">
        <f>TEXT(order_details[[#This Row],[order_date]],  "ddddd")</f>
        <v>Tuesday</v>
      </c>
      <c r="P44817" t="str">
        <f>TEXT(order_details[[#This Row],[order_date]],  "mmmm")</f>
        <v>December</v>
      </c>
      <c r="Q44817" t="str">
        <f>"Q"&amp;INT((MONTH(order_details[[#This Row],[order_date]])-1)/3)+1</f>
        <v>Q4</v>
      </c>
      <c r="R44817" s="1">
        <f t="shared" si="700"/>
        <v>754055.99999999697</v>
      </c>
    </row>
    <row r="44818" spans="1:18" x14ac:dyDescent="0.35">
      <c r="A44818">
        <v>44817</v>
      </c>
      <c r="B44818">
        <v>19694</v>
      </c>
      <c r="C44818" t="s">
        <v>261</v>
      </c>
      <c r="D44818">
        <v>1</v>
      </c>
      <c r="E44818" t="s">
        <v>171</v>
      </c>
      <c r="F44818" t="s">
        <v>62</v>
      </c>
      <c r="G44818">
        <v>12.5</v>
      </c>
      <c r="H44818" t="s">
        <v>172</v>
      </c>
      <c r="I44818" t="s">
        <v>17</v>
      </c>
      <c r="J44818" t="s">
        <v>173</v>
      </c>
      <c r="K44818" s="8">
        <v>42339</v>
      </c>
      <c r="L44818" s="9">
        <v>0.57403935185185184</v>
      </c>
      <c r="M44818" s="10">
        <v>12.5</v>
      </c>
      <c r="N44818">
        <f>HOUR(order_details[[#This Row],[order_time]])</f>
        <v>13</v>
      </c>
      <c r="O44818" t="str">
        <f>TEXT(order_details[[#This Row],[order_date]],  "ddddd")</f>
        <v>Tuesday</v>
      </c>
      <c r="P44818" t="str">
        <f>TEXT(order_details[[#This Row],[order_date]],  "mmmm")</f>
        <v>December</v>
      </c>
      <c r="Q44818" t="str">
        <f>"Q"&amp;INT((MONTH(order_details[[#This Row],[order_date]])-1)/3)+1</f>
        <v>Q4</v>
      </c>
      <c r="R44818" s="1">
        <f t="shared" si="700"/>
        <v>754068.49999999697</v>
      </c>
    </row>
    <row r="44819" spans="1:18" x14ac:dyDescent="0.35">
      <c r="A44819">
        <v>44818</v>
      </c>
      <c r="B44819">
        <v>19695</v>
      </c>
      <c r="C44819" t="s">
        <v>30</v>
      </c>
      <c r="D44819">
        <v>1</v>
      </c>
      <c r="E44819" t="s">
        <v>97</v>
      </c>
      <c r="F44819" t="s">
        <v>59</v>
      </c>
      <c r="G44819">
        <v>16</v>
      </c>
      <c r="H44819" t="s">
        <v>98</v>
      </c>
      <c r="I44819" t="s">
        <v>13</v>
      </c>
      <c r="J44819" t="s">
        <v>99</v>
      </c>
      <c r="K44819" s="8">
        <v>42339</v>
      </c>
      <c r="L44819" s="9">
        <v>0.5788078703703704</v>
      </c>
      <c r="M44819" s="10">
        <v>16</v>
      </c>
      <c r="N44819">
        <f>HOUR(order_details[[#This Row],[order_time]])</f>
        <v>13</v>
      </c>
      <c r="O44819" t="str">
        <f>TEXT(order_details[[#This Row],[order_date]],  "ddddd")</f>
        <v>Tuesday</v>
      </c>
      <c r="P44819" t="str">
        <f>TEXT(order_details[[#This Row],[order_date]],  "mmmm")</f>
        <v>December</v>
      </c>
      <c r="Q44819" t="str">
        <f>"Q"&amp;INT((MONTH(order_details[[#This Row],[order_date]])-1)/3)+1</f>
        <v>Q4</v>
      </c>
      <c r="R44819" s="1">
        <f t="shared" si="700"/>
        <v>754084.49999999697</v>
      </c>
    </row>
    <row r="44820" spans="1:18" x14ac:dyDescent="0.35">
      <c r="A44820">
        <v>44819</v>
      </c>
      <c r="B44820">
        <v>19695</v>
      </c>
      <c r="C44820" t="s">
        <v>222</v>
      </c>
      <c r="D44820">
        <v>1</v>
      </c>
      <c r="E44820" t="s">
        <v>131</v>
      </c>
      <c r="F44820" t="s">
        <v>59</v>
      </c>
      <c r="G44820">
        <v>16</v>
      </c>
      <c r="H44820" t="s">
        <v>132</v>
      </c>
      <c r="I44820" t="s">
        <v>21</v>
      </c>
      <c r="J44820" t="s">
        <v>133</v>
      </c>
      <c r="K44820" s="8">
        <v>42339</v>
      </c>
      <c r="L44820" s="9">
        <v>0.5788078703703704</v>
      </c>
      <c r="M44820" s="10">
        <v>16</v>
      </c>
      <c r="N44820">
        <f>HOUR(order_details[[#This Row],[order_time]])</f>
        <v>13</v>
      </c>
      <c r="O44820" t="str">
        <f>TEXT(order_details[[#This Row],[order_date]],  "ddddd")</f>
        <v>Tuesday</v>
      </c>
      <c r="P44820" t="str">
        <f>TEXT(order_details[[#This Row],[order_date]],  "mmmm")</f>
        <v>December</v>
      </c>
      <c r="Q44820" t="str">
        <f>"Q"&amp;INT((MONTH(order_details[[#This Row],[order_date]])-1)/3)+1</f>
        <v>Q4</v>
      </c>
      <c r="R44820" s="1">
        <f t="shared" si="700"/>
        <v>754100.49999999697</v>
      </c>
    </row>
    <row r="44821" spans="1:18" x14ac:dyDescent="0.35">
      <c r="A44821">
        <v>44820</v>
      </c>
      <c r="B44821">
        <v>19695</v>
      </c>
      <c r="C44821" t="s">
        <v>210</v>
      </c>
      <c r="D44821">
        <v>1</v>
      </c>
      <c r="E44821" t="s">
        <v>159</v>
      </c>
      <c r="F44821" t="s">
        <v>59</v>
      </c>
      <c r="G44821">
        <v>12.5</v>
      </c>
      <c r="H44821" t="s">
        <v>160</v>
      </c>
      <c r="I44821" t="s">
        <v>13</v>
      </c>
      <c r="J44821" t="s">
        <v>161</v>
      </c>
      <c r="K44821" s="8">
        <v>42339</v>
      </c>
      <c r="L44821" s="9">
        <v>0.5788078703703704</v>
      </c>
      <c r="M44821" s="10">
        <v>12.5</v>
      </c>
      <c r="N44821">
        <f>HOUR(order_details[[#This Row],[order_time]])</f>
        <v>13</v>
      </c>
      <c r="O44821" t="str">
        <f>TEXT(order_details[[#This Row],[order_date]],  "ddddd")</f>
        <v>Tuesday</v>
      </c>
      <c r="P44821" t="str">
        <f>TEXT(order_details[[#This Row],[order_date]],  "mmmm")</f>
        <v>December</v>
      </c>
      <c r="Q44821" t="str">
        <f>"Q"&amp;INT((MONTH(order_details[[#This Row],[order_date]])-1)/3)+1</f>
        <v>Q4</v>
      </c>
      <c r="R44821" s="1">
        <f t="shared" si="700"/>
        <v>754112.99999999697</v>
      </c>
    </row>
    <row r="44822" spans="1:18" x14ac:dyDescent="0.35">
      <c r="A44822">
        <v>44821</v>
      </c>
      <c r="B44822">
        <v>19695</v>
      </c>
      <c r="C44822" t="s">
        <v>234</v>
      </c>
      <c r="D44822">
        <v>1</v>
      </c>
      <c r="E44822" t="s">
        <v>114</v>
      </c>
      <c r="F44822" t="s">
        <v>59</v>
      </c>
      <c r="G44822">
        <v>16.5</v>
      </c>
      <c r="H44822" t="s">
        <v>115</v>
      </c>
      <c r="I44822" t="s">
        <v>17</v>
      </c>
      <c r="J44822" t="s">
        <v>116</v>
      </c>
      <c r="K44822" s="8">
        <v>42339</v>
      </c>
      <c r="L44822" s="9">
        <v>0.5788078703703704</v>
      </c>
      <c r="M44822" s="10">
        <v>16.5</v>
      </c>
      <c r="N44822">
        <f>HOUR(order_details[[#This Row],[order_time]])</f>
        <v>13</v>
      </c>
      <c r="O44822" t="str">
        <f>TEXT(order_details[[#This Row],[order_date]],  "ddddd")</f>
        <v>Tuesday</v>
      </c>
      <c r="P44822" t="str">
        <f>TEXT(order_details[[#This Row],[order_date]],  "mmmm")</f>
        <v>December</v>
      </c>
      <c r="Q44822" t="str">
        <f>"Q"&amp;INT((MONTH(order_details[[#This Row],[order_date]])-1)/3)+1</f>
        <v>Q4</v>
      </c>
      <c r="R44822" s="1">
        <f t="shared" si="700"/>
        <v>754129.49999999697</v>
      </c>
    </row>
    <row r="44823" spans="1:18" x14ac:dyDescent="0.35">
      <c r="A44823">
        <v>44822</v>
      </c>
      <c r="B44823">
        <v>19696</v>
      </c>
      <c r="C44823" t="s">
        <v>12</v>
      </c>
      <c r="D44823">
        <v>1</v>
      </c>
      <c r="E44823" t="s">
        <v>118</v>
      </c>
      <c r="F44823" t="s">
        <v>57</v>
      </c>
      <c r="G44823">
        <v>20.75</v>
      </c>
      <c r="H44823" t="s">
        <v>119</v>
      </c>
      <c r="I44823" t="s">
        <v>9</v>
      </c>
      <c r="J44823" t="s">
        <v>120</v>
      </c>
      <c r="K44823" s="8">
        <v>42339</v>
      </c>
      <c r="L44823" s="9">
        <v>0.58415509259259257</v>
      </c>
      <c r="M44823" s="10">
        <v>20.75</v>
      </c>
      <c r="N44823">
        <f>HOUR(order_details[[#This Row],[order_time]])</f>
        <v>14</v>
      </c>
      <c r="O44823" t="str">
        <f>TEXT(order_details[[#This Row],[order_date]],  "ddddd")</f>
        <v>Tuesday</v>
      </c>
      <c r="P44823" t="str">
        <f>TEXT(order_details[[#This Row],[order_date]],  "mmmm")</f>
        <v>December</v>
      </c>
      <c r="Q44823" t="str">
        <f>"Q"&amp;INT((MONTH(order_details[[#This Row],[order_date]])-1)/3)+1</f>
        <v>Q4</v>
      </c>
      <c r="R44823" s="1">
        <f t="shared" si="700"/>
        <v>754150.24999999697</v>
      </c>
    </row>
    <row r="44824" spans="1:18" x14ac:dyDescent="0.35">
      <c r="A44824">
        <v>44823</v>
      </c>
      <c r="B44824">
        <v>19696</v>
      </c>
      <c r="C44824" t="s">
        <v>153</v>
      </c>
      <c r="D44824">
        <v>1</v>
      </c>
      <c r="E44824" t="s">
        <v>154</v>
      </c>
      <c r="F44824" t="s">
        <v>59</v>
      </c>
      <c r="G44824">
        <v>16.75</v>
      </c>
      <c r="H44824" t="s">
        <v>155</v>
      </c>
      <c r="I44824" t="s">
        <v>9</v>
      </c>
      <c r="J44824" t="s">
        <v>156</v>
      </c>
      <c r="K44824" s="8">
        <v>42339</v>
      </c>
      <c r="L44824" s="9">
        <v>0.58415509259259257</v>
      </c>
      <c r="M44824" s="10">
        <v>16.75</v>
      </c>
      <c r="N44824">
        <f>HOUR(order_details[[#This Row],[order_time]])</f>
        <v>14</v>
      </c>
      <c r="O44824" t="str">
        <f>TEXT(order_details[[#This Row],[order_date]],  "ddddd")</f>
        <v>Tuesday</v>
      </c>
      <c r="P44824" t="str">
        <f>TEXT(order_details[[#This Row],[order_date]],  "mmmm")</f>
        <v>December</v>
      </c>
      <c r="Q44824" t="str">
        <f>"Q"&amp;INT((MONTH(order_details[[#This Row],[order_date]])-1)/3)+1</f>
        <v>Q4</v>
      </c>
      <c r="R44824" s="1">
        <f t="shared" si="700"/>
        <v>754166.99999999697</v>
      </c>
    </row>
    <row r="44825" spans="1:18" x14ac:dyDescent="0.35">
      <c r="A44825">
        <v>44824</v>
      </c>
      <c r="B44825">
        <v>19697</v>
      </c>
      <c r="C44825" t="s">
        <v>245</v>
      </c>
      <c r="D44825">
        <v>1</v>
      </c>
      <c r="E44825" t="s">
        <v>164</v>
      </c>
      <c r="F44825" t="s">
        <v>62</v>
      </c>
      <c r="G44825">
        <v>12.75</v>
      </c>
      <c r="H44825" t="s">
        <v>165</v>
      </c>
      <c r="I44825" t="s">
        <v>9</v>
      </c>
      <c r="J44825" t="s">
        <v>166</v>
      </c>
      <c r="K44825" s="8">
        <v>42339</v>
      </c>
      <c r="L44825" s="9">
        <v>0.59119212962962964</v>
      </c>
      <c r="M44825" s="10">
        <v>12.75</v>
      </c>
      <c r="N44825">
        <f>HOUR(order_details[[#This Row],[order_time]])</f>
        <v>14</v>
      </c>
      <c r="O44825" t="str">
        <f>TEXT(order_details[[#This Row],[order_date]],  "ddddd")</f>
        <v>Tuesday</v>
      </c>
      <c r="P44825" t="str">
        <f>TEXT(order_details[[#This Row],[order_date]],  "mmmm")</f>
        <v>December</v>
      </c>
      <c r="Q44825" t="str">
        <f>"Q"&amp;INT((MONTH(order_details[[#This Row],[order_date]])-1)/3)+1</f>
        <v>Q4</v>
      </c>
      <c r="R44825" s="1">
        <f t="shared" si="700"/>
        <v>754179.74999999697</v>
      </c>
    </row>
    <row r="44826" spans="1:18" x14ac:dyDescent="0.35">
      <c r="A44826">
        <v>44825</v>
      </c>
      <c r="B44826">
        <v>19697</v>
      </c>
      <c r="C44826" t="s">
        <v>20</v>
      </c>
      <c r="D44826">
        <v>1</v>
      </c>
      <c r="E44826" t="s">
        <v>100</v>
      </c>
      <c r="F44826" t="s">
        <v>57</v>
      </c>
      <c r="G44826">
        <v>20.75</v>
      </c>
      <c r="H44826" t="s">
        <v>101</v>
      </c>
      <c r="I44826" t="s">
        <v>9</v>
      </c>
      <c r="J44826" t="s">
        <v>102</v>
      </c>
      <c r="K44826" s="8">
        <v>42339</v>
      </c>
      <c r="L44826" s="9">
        <v>0.59119212962962964</v>
      </c>
      <c r="M44826" s="10">
        <v>20.75</v>
      </c>
      <c r="N44826">
        <f>HOUR(order_details[[#This Row],[order_time]])</f>
        <v>14</v>
      </c>
      <c r="O44826" t="str">
        <f>TEXT(order_details[[#This Row],[order_date]],  "ddddd")</f>
        <v>Tuesday</v>
      </c>
      <c r="P44826" t="str">
        <f>TEXT(order_details[[#This Row],[order_date]],  "mmmm")</f>
        <v>December</v>
      </c>
      <c r="Q44826" t="str">
        <f>"Q"&amp;INT((MONTH(order_details[[#This Row],[order_date]])-1)/3)+1</f>
        <v>Q4</v>
      </c>
      <c r="R44826" s="1">
        <f t="shared" si="700"/>
        <v>754200.49999999697</v>
      </c>
    </row>
    <row r="44827" spans="1:18" x14ac:dyDescent="0.35">
      <c r="A44827">
        <v>44826</v>
      </c>
      <c r="B44827">
        <v>19697</v>
      </c>
      <c r="C44827" t="s">
        <v>244</v>
      </c>
      <c r="D44827">
        <v>1</v>
      </c>
      <c r="E44827" t="s">
        <v>122</v>
      </c>
      <c r="F44827" t="s">
        <v>59</v>
      </c>
      <c r="G44827">
        <v>16</v>
      </c>
      <c r="H44827" t="s">
        <v>123</v>
      </c>
      <c r="I44827" t="s">
        <v>13</v>
      </c>
      <c r="J44827" t="s">
        <v>124</v>
      </c>
      <c r="K44827" s="8">
        <v>42339</v>
      </c>
      <c r="L44827" s="9">
        <v>0.59119212962962964</v>
      </c>
      <c r="M44827" s="10">
        <v>16</v>
      </c>
      <c r="N44827">
        <f>HOUR(order_details[[#This Row],[order_time]])</f>
        <v>14</v>
      </c>
      <c r="O44827" t="str">
        <f>TEXT(order_details[[#This Row],[order_date]],  "ddddd")</f>
        <v>Tuesday</v>
      </c>
      <c r="P44827" t="str">
        <f>TEXT(order_details[[#This Row],[order_date]],  "mmmm")</f>
        <v>December</v>
      </c>
      <c r="Q44827" t="str">
        <f>"Q"&amp;INT((MONTH(order_details[[#This Row],[order_date]])-1)/3)+1</f>
        <v>Q4</v>
      </c>
      <c r="R44827" s="1">
        <f t="shared" si="700"/>
        <v>754216.49999999697</v>
      </c>
    </row>
    <row r="44828" spans="1:18" x14ac:dyDescent="0.35">
      <c r="A44828">
        <v>44827</v>
      </c>
      <c r="B44828">
        <v>19698</v>
      </c>
      <c r="C44828" t="s">
        <v>42</v>
      </c>
      <c r="D44828">
        <v>1</v>
      </c>
      <c r="E44828" t="s">
        <v>106</v>
      </c>
      <c r="F44828" t="s">
        <v>59</v>
      </c>
      <c r="G44828">
        <v>16.5</v>
      </c>
      <c r="H44828" t="s">
        <v>107</v>
      </c>
      <c r="I44828" t="s">
        <v>17</v>
      </c>
      <c r="J44828" t="s">
        <v>108</v>
      </c>
      <c r="K44828" s="8">
        <v>42339</v>
      </c>
      <c r="L44828" s="9">
        <v>0.6114236111111111</v>
      </c>
      <c r="M44828" s="10">
        <v>16.5</v>
      </c>
      <c r="N44828">
        <f>HOUR(order_details[[#This Row],[order_time]])</f>
        <v>14</v>
      </c>
      <c r="O44828" t="str">
        <f>TEXT(order_details[[#This Row],[order_date]],  "ddddd")</f>
        <v>Tuesday</v>
      </c>
      <c r="P44828" t="str">
        <f>TEXT(order_details[[#This Row],[order_date]],  "mmmm")</f>
        <v>December</v>
      </c>
      <c r="Q44828" t="str">
        <f>"Q"&amp;INT((MONTH(order_details[[#This Row],[order_date]])-1)/3)+1</f>
        <v>Q4</v>
      </c>
      <c r="R44828" s="1">
        <f t="shared" si="700"/>
        <v>754232.99999999697</v>
      </c>
    </row>
    <row r="44829" spans="1:18" x14ac:dyDescent="0.35">
      <c r="A44829">
        <v>44828</v>
      </c>
      <c r="B44829">
        <v>19699</v>
      </c>
      <c r="C44829" t="s">
        <v>162</v>
      </c>
      <c r="D44829">
        <v>1</v>
      </c>
      <c r="E44829" t="s">
        <v>154</v>
      </c>
      <c r="F44829" t="s">
        <v>62</v>
      </c>
      <c r="G44829">
        <v>12.75</v>
      </c>
      <c r="H44829" t="s">
        <v>155</v>
      </c>
      <c r="I44829" t="s">
        <v>9</v>
      </c>
      <c r="J44829" t="s">
        <v>156</v>
      </c>
      <c r="K44829" s="8">
        <v>42339</v>
      </c>
      <c r="L44829" s="9">
        <v>0.63640046296296293</v>
      </c>
      <c r="M44829" s="10">
        <v>12.75</v>
      </c>
      <c r="N44829">
        <f>HOUR(order_details[[#This Row],[order_time]])</f>
        <v>15</v>
      </c>
      <c r="O44829" t="str">
        <f>TEXT(order_details[[#This Row],[order_date]],  "ddddd")</f>
        <v>Tuesday</v>
      </c>
      <c r="P44829" t="str">
        <f>TEXT(order_details[[#This Row],[order_date]],  "mmmm")</f>
        <v>December</v>
      </c>
      <c r="Q44829" t="str">
        <f>"Q"&amp;INT((MONTH(order_details[[#This Row],[order_date]])-1)/3)+1</f>
        <v>Q4</v>
      </c>
      <c r="R44829" s="1">
        <f t="shared" si="700"/>
        <v>754245.74999999697</v>
      </c>
    </row>
    <row r="44830" spans="1:18" x14ac:dyDescent="0.35">
      <c r="A44830">
        <v>44829</v>
      </c>
      <c r="B44830">
        <v>19699</v>
      </c>
      <c r="C44830" t="s">
        <v>232</v>
      </c>
      <c r="D44830">
        <v>1</v>
      </c>
      <c r="E44830" t="s">
        <v>219</v>
      </c>
      <c r="F44830" t="s">
        <v>62</v>
      </c>
      <c r="G44830">
        <v>11</v>
      </c>
      <c r="H44830" t="s">
        <v>220</v>
      </c>
      <c r="I44830" t="s">
        <v>13</v>
      </c>
      <c r="J44830" t="s">
        <v>221</v>
      </c>
      <c r="K44830" s="8">
        <v>42339</v>
      </c>
      <c r="L44830" s="9">
        <v>0.63640046296296293</v>
      </c>
      <c r="M44830" s="10">
        <v>11</v>
      </c>
      <c r="N44830">
        <f>HOUR(order_details[[#This Row],[order_time]])</f>
        <v>15</v>
      </c>
      <c r="O44830" t="str">
        <f>TEXT(order_details[[#This Row],[order_date]],  "ddddd")</f>
        <v>Tuesday</v>
      </c>
      <c r="P44830" t="str">
        <f>TEXT(order_details[[#This Row],[order_date]],  "mmmm")</f>
        <v>December</v>
      </c>
      <c r="Q44830" t="str">
        <f>"Q"&amp;INT((MONTH(order_details[[#This Row],[order_date]])-1)/3)+1</f>
        <v>Q4</v>
      </c>
      <c r="R44830" s="1">
        <f t="shared" si="700"/>
        <v>754256.74999999697</v>
      </c>
    </row>
    <row r="44831" spans="1:18" x14ac:dyDescent="0.35">
      <c r="A44831">
        <v>44830</v>
      </c>
      <c r="B44831">
        <v>19700</v>
      </c>
      <c r="C44831" t="s">
        <v>42</v>
      </c>
      <c r="D44831">
        <v>1</v>
      </c>
      <c r="E44831" t="s">
        <v>106</v>
      </c>
      <c r="F44831" t="s">
        <v>59</v>
      </c>
      <c r="G44831">
        <v>16.5</v>
      </c>
      <c r="H44831" t="s">
        <v>107</v>
      </c>
      <c r="I44831" t="s">
        <v>17</v>
      </c>
      <c r="J44831" t="s">
        <v>108</v>
      </c>
      <c r="K44831" s="8">
        <v>42339</v>
      </c>
      <c r="L44831" s="9">
        <v>0.65160879629629631</v>
      </c>
      <c r="M44831" s="10">
        <v>16.5</v>
      </c>
      <c r="N44831">
        <f>HOUR(order_details[[#This Row],[order_time]])</f>
        <v>15</v>
      </c>
      <c r="O44831" t="str">
        <f>TEXT(order_details[[#This Row],[order_date]],  "ddddd")</f>
        <v>Tuesday</v>
      </c>
      <c r="P44831" t="str">
        <f>TEXT(order_details[[#This Row],[order_date]],  "mmmm")</f>
        <v>December</v>
      </c>
      <c r="Q44831" t="str">
        <f>"Q"&amp;INT((MONTH(order_details[[#This Row],[order_date]])-1)/3)+1</f>
        <v>Q4</v>
      </c>
      <c r="R44831" s="1">
        <f t="shared" si="700"/>
        <v>754273.24999999697</v>
      </c>
    </row>
    <row r="44832" spans="1:18" x14ac:dyDescent="0.35">
      <c r="A44832">
        <v>44831</v>
      </c>
      <c r="B44832">
        <v>19701</v>
      </c>
      <c r="C44832" t="s">
        <v>27</v>
      </c>
      <c r="D44832">
        <v>1</v>
      </c>
      <c r="E44832" t="s">
        <v>167</v>
      </c>
      <c r="F44832" t="s">
        <v>62</v>
      </c>
      <c r="G44832">
        <v>12</v>
      </c>
      <c r="H44832" t="s">
        <v>168</v>
      </c>
      <c r="I44832" t="s">
        <v>13</v>
      </c>
      <c r="J44832" t="s">
        <v>169</v>
      </c>
      <c r="K44832" s="8">
        <v>42339</v>
      </c>
      <c r="L44832" s="9">
        <v>0.65804398148148147</v>
      </c>
      <c r="M44832" s="10">
        <v>12</v>
      </c>
      <c r="N44832">
        <f>HOUR(order_details[[#This Row],[order_time]])</f>
        <v>15</v>
      </c>
      <c r="O44832" t="str">
        <f>TEXT(order_details[[#This Row],[order_date]],  "ddddd")</f>
        <v>Tuesday</v>
      </c>
      <c r="P44832" t="str">
        <f>TEXT(order_details[[#This Row],[order_date]],  "mmmm")</f>
        <v>December</v>
      </c>
      <c r="Q44832" t="str">
        <f>"Q"&amp;INT((MONTH(order_details[[#This Row],[order_date]])-1)/3)+1</f>
        <v>Q4</v>
      </c>
      <c r="R44832" s="1">
        <f t="shared" si="700"/>
        <v>754285.24999999697</v>
      </c>
    </row>
    <row r="44833" spans="1:18" x14ac:dyDescent="0.35">
      <c r="A44833">
        <v>44832</v>
      </c>
      <c r="B44833">
        <v>19701</v>
      </c>
      <c r="C44833" t="s">
        <v>50</v>
      </c>
      <c r="D44833">
        <v>1</v>
      </c>
      <c r="E44833" t="s">
        <v>178</v>
      </c>
      <c r="F44833" t="s">
        <v>57</v>
      </c>
      <c r="G44833">
        <v>17.95</v>
      </c>
      <c r="H44833" t="s">
        <v>179</v>
      </c>
      <c r="I44833" t="s">
        <v>21</v>
      </c>
      <c r="J44833" t="s">
        <v>180</v>
      </c>
      <c r="K44833" s="8">
        <v>42339</v>
      </c>
      <c r="L44833" s="9">
        <v>0.65804398148148147</v>
      </c>
      <c r="M44833" s="10">
        <v>17.95</v>
      </c>
      <c r="N44833">
        <f>HOUR(order_details[[#This Row],[order_time]])</f>
        <v>15</v>
      </c>
      <c r="O44833" t="str">
        <f>TEXT(order_details[[#This Row],[order_date]],  "ddddd")</f>
        <v>Tuesday</v>
      </c>
      <c r="P44833" t="str">
        <f>TEXT(order_details[[#This Row],[order_date]],  "mmmm")</f>
        <v>December</v>
      </c>
      <c r="Q44833" t="str">
        <f>"Q"&amp;INT((MONTH(order_details[[#This Row],[order_date]])-1)/3)+1</f>
        <v>Q4</v>
      </c>
      <c r="R44833" s="1">
        <f t="shared" si="700"/>
        <v>754303.19999999693</v>
      </c>
    </row>
    <row r="44834" spans="1:18" x14ac:dyDescent="0.35">
      <c r="A44834">
        <v>44833</v>
      </c>
      <c r="B44834">
        <v>19701</v>
      </c>
      <c r="C44834" t="s">
        <v>58</v>
      </c>
      <c r="D44834">
        <v>1</v>
      </c>
      <c r="E44834" t="s">
        <v>110</v>
      </c>
      <c r="F44834" t="s">
        <v>62</v>
      </c>
      <c r="G44834">
        <v>12</v>
      </c>
      <c r="H44834" t="s">
        <v>111</v>
      </c>
      <c r="I44834" t="s">
        <v>21</v>
      </c>
      <c r="J44834" t="s">
        <v>112</v>
      </c>
      <c r="K44834" s="8">
        <v>42339</v>
      </c>
      <c r="L44834" s="9">
        <v>0.65804398148148147</v>
      </c>
      <c r="M44834" s="10">
        <v>12</v>
      </c>
      <c r="N44834">
        <f>HOUR(order_details[[#This Row],[order_time]])</f>
        <v>15</v>
      </c>
      <c r="O44834" t="str">
        <f>TEXT(order_details[[#This Row],[order_date]],  "ddddd")</f>
        <v>Tuesday</v>
      </c>
      <c r="P44834" t="str">
        <f>TEXT(order_details[[#This Row],[order_date]],  "mmmm")</f>
        <v>December</v>
      </c>
      <c r="Q44834" t="str">
        <f>"Q"&amp;INT((MONTH(order_details[[#This Row],[order_date]])-1)/3)+1</f>
        <v>Q4</v>
      </c>
      <c r="R44834" s="1">
        <f t="shared" si="700"/>
        <v>754315.19999999693</v>
      </c>
    </row>
    <row r="44835" spans="1:18" x14ac:dyDescent="0.35">
      <c r="A44835">
        <v>44834</v>
      </c>
      <c r="B44835">
        <v>19701</v>
      </c>
      <c r="C44835" t="s">
        <v>260</v>
      </c>
      <c r="D44835">
        <v>1</v>
      </c>
      <c r="E44835" t="s">
        <v>171</v>
      </c>
      <c r="F44835" t="s">
        <v>59</v>
      </c>
      <c r="G44835">
        <v>16.5</v>
      </c>
      <c r="H44835" t="s">
        <v>172</v>
      </c>
      <c r="I44835" t="s">
        <v>17</v>
      </c>
      <c r="J44835" t="s">
        <v>173</v>
      </c>
      <c r="K44835" s="8">
        <v>42339</v>
      </c>
      <c r="L44835" s="9">
        <v>0.65804398148148147</v>
      </c>
      <c r="M44835" s="10">
        <v>16.5</v>
      </c>
      <c r="N44835">
        <f>HOUR(order_details[[#This Row],[order_time]])</f>
        <v>15</v>
      </c>
      <c r="O44835" t="str">
        <f>TEXT(order_details[[#This Row],[order_date]],  "ddddd")</f>
        <v>Tuesday</v>
      </c>
      <c r="P44835" t="str">
        <f>TEXT(order_details[[#This Row],[order_date]],  "mmmm")</f>
        <v>December</v>
      </c>
      <c r="Q44835" t="str">
        <f>"Q"&amp;INT((MONTH(order_details[[#This Row],[order_date]])-1)/3)+1</f>
        <v>Q4</v>
      </c>
      <c r="R44835" s="1">
        <f t="shared" si="700"/>
        <v>754331.69999999693</v>
      </c>
    </row>
    <row r="44836" spans="1:18" x14ac:dyDescent="0.35">
      <c r="A44836">
        <v>44835</v>
      </c>
      <c r="B44836">
        <v>19702</v>
      </c>
      <c r="C44836" t="s">
        <v>194</v>
      </c>
      <c r="D44836">
        <v>1</v>
      </c>
      <c r="E44836" t="s">
        <v>195</v>
      </c>
      <c r="F44836" t="s">
        <v>62</v>
      </c>
      <c r="G44836">
        <v>12.5</v>
      </c>
      <c r="H44836" t="s">
        <v>196</v>
      </c>
      <c r="I44836" t="s">
        <v>17</v>
      </c>
      <c r="J44836" t="s">
        <v>197</v>
      </c>
      <c r="K44836" s="8">
        <v>42339</v>
      </c>
      <c r="L44836" s="9">
        <v>0.67276620370370366</v>
      </c>
      <c r="M44836" s="10">
        <v>12.5</v>
      </c>
      <c r="N44836">
        <f>HOUR(order_details[[#This Row],[order_time]])</f>
        <v>16</v>
      </c>
      <c r="O44836" t="str">
        <f>TEXT(order_details[[#This Row],[order_date]],  "ddddd")</f>
        <v>Tuesday</v>
      </c>
      <c r="P44836" t="str">
        <f>TEXT(order_details[[#This Row],[order_date]],  "mmmm")</f>
        <v>December</v>
      </c>
      <c r="Q44836" t="str">
        <f>"Q"&amp;INT((MONTH(order_details[[#This Row],[order_date]])-1)/3)+1</f>
        <v>Q4</v>
      </c>
      <c r="R44836" s="1">
        <f t="shared" si="700"/>
        <v>754344.19999999693</v>
      </c>
    </row>
    <row r="44837" spans="1:18" x14ac:dyDescent="0.35">
      <c r="A44837">
        <v>44836</v>
      </c>
      <c r="B44837">
        <v>19703</v>
      </c>
      <c r="C44837" t="s">
        <v>162</v>
      </c>
      <c r="D44837">
        <v>1</v>
      </c>
      <c r="E44837" t="s">
        <v>154</v>
      </c>
      <c r="F44837" t="s">
        <v>62</v>
      </c>
      <c r="G44837">
        <v>12.75</v>
      </c>
      <c r="H44837" t="s">
        <v>155</v>
      </c>
      <c r="I44837" t="s">
        <v>9</v>
      </c>
      <c r="J44837" t="s">
        <v>156</v>
      </c>
      <c r="K44837" s="8">
        <v>42339</v>
      </c>
      <c r="L44837" s="9">
        <v>0.67656249999999996</v>
      </c>
      <c r="M44837" s="10">
        <v>12.75</v>
      </c>
      <c r="N44837">
        <f>HOUR(order_details[[#This Row],[order_time]])</f>
        <v>16</v>
      </c>
      <c r="O44837" t="str">
        <f>TEXT(order_details[[#This Row],[order_date]],  "ddddd")</f>
        <v>Tuesday</v>
      </c>
      <c r="P44837" t="str">
        <f>TEXT(order_details[[#This Row],[order_date]],  "mmmm")</f>
        <v>December</v>
      </c>
      <c r="Q44837" t="str">
        <f>"Q"&amp;INT((MONTH(order_details[[#This Row],[order_date]])-1)/3)+1</f>
        <v>Q4</v>
      </c>
      <c r="R44837" s="1">
        <f t="shared" si="700"/>
        <v>754356.94999999693</v>
      </c>
    </row>
    <row r="44838" spans="1:18" x14ac:dyDescent="0.35">
      <c r="A44838">
        <v>44837</v>
      </c>
      <c r="B44838">
        <v>19703</v>
      </c>
      <c r="C44838" t="s">
        <v>109</v>
      </c>
      <c r="D44838">
        <v>1</v>
      </c>
      <c r="E44838" t="s">
        <v>110</v>
      </c>
      <c r="F44838" t="s">
        <v>59</v>
      </c>
      <c r="G44838">
        <v>16</v>
      </c>
      <c r="H44838" t="s">
        <v>111</v>
      </c>
      <c r="I44838" t="s">
        <v>21</v>
      </c>
      <c r="J44838" t="s">
        <v>112</v>
      </c>
      <c r="K44838" s="8">
        <v>42339</v>
      </c>
      <c r="L44838" s="9">
        <v>0.67656249999999996</v>
      </c>
      <c r="M44838" s="10">
        <v>16</v>
      </c>
      <c r="N44838">
        <f>HOUR(order_details[[#This Row],[order_time]])</f>
        <v>16</v>
      </c>
      <c r="O44838" t="str">
        <f>TEXT(order_details[[#This Row],[order_date]],  "ddddd")</f>
        <v>Tuesday</v>
      </c>
      <c r="P44838" t="str">
        <f>TEXT(order_details[[#This Row],[order_date]],  "mmmm")</f>
        <v>December</v>
      </c>
      <c r="Q44838" t="str">
        <f>"Q"&amp;INT((MONTH(order_details[[#This Row],[order_date]])-1)/3)+1</f>
        <v>Q4</v>
      </c>
      <c r="R44838" s="1">
        <f t="shared" si="700"/>
        <v>754372.94999999693</v>
      </c>
    </row>
    <row r="44839" spans="1:18" x14ac:dyDescent="0.35">
      <c r="A44839">
        <v>44838</v>
      </c>
      <c r="B44839">
        <v>19704</v>
      </c>
      <c r="C44839" t="s">
        <v>93</v>
      </c>
      <c r="D44839">
        <v>1</v>
      </c>
      <c r="E44839" t="s">
        <v>94</v>
      </c>
      <c r="F44839" t="s">
        <v>59</v>
      </c>
      <c r="G44839">
        <v>13.25</v>
      </c>
      <c r="H44839" t="s">
        <v>95</v>
      </c>
      <c r="I44839" t="s">
        <v>13</v>
      </c>
      <c r="J44839" t="s">
        <v>96</v>
      </c>
      <c r="K44839" s="8">
        <v>42339</v>
      </c>
      <c r="L44839" s="9">
        <v>0.68214120370370368</v>
      </c>
      <c r="M44839" s="10">
        <v>13.25</v>
      </c>
      <c r="N44839">
        <f>HOUR(order_details[[#This Row],[order_time]])</f>
        <v>16</v>
      </c>
      <c r="O44839" t="str">
        <f>TEXT(order_details[[#This Row],[order_date]],  "ddddd")</f>
        <v>Tuesday</v>
      </c>
      <c r="P44839" t="str">
        <f>TEXT(order_details[[#This Row],[order_date]],  "mmmm")</f>
        <v>December</v>
      </c>
      <c r="Q44839" t="str">
        <f>"Q"&amp;INT((MONTH(order_details[[#This Row],[order_date]])-1)/3)+1</f>
        <v>Q4</v>
      </c>
      <c r="R44839" s="1">
        <f t="shared" si="700"/>
        <v>754386.19999999693</v>
      </c>
    </row>
    <row r="44840" spans="1:18" x14ac:dyDescent="0.35">
      <c r="A44840">
        <v>44839</v>
      </c>
      <c r="B44840">
        <v>19705</v>
      </c>
      <c r="C44840" t="s">
        <v>229</v>
      </c>
      <c r="D44840">
        <v>1</v>
      </c>
      <c r="E44840" t="s">
        <v>97</v>
      </c>
      <c r="F44840" t="s">
        <v>57</v>
      </c>
      <c r="G44840">
        <v>20.5</v>
      </c>
      <c r="H44840" t="s">
        <v>98</v>
      </c>
      <c r="I44840" t="s">
        <v>13</v>
      </c>
      <c r="J44840" t="s">
        <v>99</v>
      </c>
      <c r="K44840" s="8">
        <v>42339</v>
      </c>
      <c r="L44840" s="9">
        <v>0.69265046296296295</v>
      </c>
      <c r="M44840" s="10">
        <v>20.5</v>
      </c>
      <c r="N44840">
        <f>HOUR(order_details[[#This Row],[order_time]])</f>
        <v>16</v>
      </c>
      <c r="O44840" t="str">
        <f>TEXT(order_details[[#This Row],[order_date]],  "ddddd")</f>
        <v>Tuesday</v>
      </c>
      <c r="P44840" t="str">
        <f>TEXT(order_details[[#This Row],[order_date]],  "mmmm")</f>
        <v>December</v>
      </c>
      <c r="Q44840" t="str">
        <f>"Q"&amp;INT((MONTH(order_details[[#This Row],[order_date]])-1)/3)+1</f>
        <v>Q4</v>
      </c>
      <c r="R44840" s="1">
        <f t="shared" si="700"/>
        <v>754406.69999999693</v>
      </c>
    </row>
    <row r="44841" spans="1:18" x14ac:dyDescent="0.35">
      <c r="A44841">
        <v>44840</v>
      </c>
      <c r="B44841">
        <v>19706</v>
      </c>
      <c r="C44841" t="s">
        <v>30</v>
      </c>
      <c r="D44841">
        <v>1</v>
      </c>
      <c r="E44841" t="s">
        <v>97</v>
      </c>
      <c r="F44841" t="s">
        <v>59</v>
      </c>
      <c r="G44841">
        <v>16</v>
      </c>
      <c r="H44841" t="s">
        <v>98</v>
      </c>
      <c r="I44841" t="s">
        <v>13</v>
      </c>
      <c r="J44841" t="s">
        <v>99</v>
      </c>
      <c r="K44841" s="8">
        <v>42339</v>
      </c>
      <c r="L44841" s="9">
        <v>0.7099537037037037</v>
      </c>
      <c r="M44841" s="10">
        <v>16</v>
      </c>
      <c r="N44841">
        <f>HOUR(order_details[[#This Row],[order_time]])</f>
        <v>17</v>
      </c>
      <c r="O44841" t="str">
        <f>TEXT(order_details[[#This Row],[order_date]],  "ddddd")</f>
        <v>Tuesday</v>
      </c>
      <c r="P44841" t="str">
        <f>TEXT(order_details[[#This Row],[order_date]],  "mmmm")</f>
        <v>December</v>
      </c>
      <c r="Q44841" t="str">
        <f>"Q"&amp;INT((MONTH(order_details[[#This Row],[order_date]])-1)/3)+1</f>
        <v>Q4</v>
      </c>
      <c r="R44841" s="1">
        <f t="shared" si="700"/>
        <v>754422.69999999693</v>
      </c>
    </row>
    <row r="44842" spans="1:18" x14ac:dyDescent="0.35">
      <c r="A44842">
        <v>44841</v>
      </c>
      <c r="B44842">
        <v>19706</v>
      </c>
      <c r="C44842" t="s">
        <v>212</v>
      </c>
      <c r="D44842">
        <v>1</v>
      </c>
      <c r="E44842" t="s">
        <v>204</v>
      </c>
      <c r="F44842" t="s">
        <v>59</v>
      </c>
      <c r="G44842">
        <v>16.25</v>
      </c>
      <c r="H44842" t="s">
        <v>205</v>
      </c>
      <c r="I44842" t="s">
        <v>17</v>
      </c>
      <c r="J44842" t="s">
        <v>206</v>
      </c>
      <c r="K44842" s="8">
        <v>42339</v>
      </c>
      <c r="L44842" s="9">
        <v>0.7099537037037037</v>
      </c>
      <c r="M44842" s="10">
        <v>16.25</v>
      </c>
      <c r="N44842">
        <f>HOUR(order_details[[#This Row],[order_time]])</f>
        <v>17</v>
      </c>
      <c r="O44842" t="str">
        <f>TEXT(order_details[[#This Row],[order_date]],  "ddddd")</f>
        <v>Tuesday</v>
      </c>
      <c r="P44842" t="str">
        <f>TEXT(order_details[[#This Row],[order_date]],  "mmmm")</f>
        <v>December</v>
      </c>
      <c r="Q44842" t="str">
        <f>"Q"&amp;INT((MONTH(order_details[[#This Row],[order_date]])-1)/3)+1</f>
        <v>Q4</v>
      </c>
      <c r="R44842" s="1">
        <f t="shared" si="700"/>
        <v>754438.94999999693</v>
      </c>
    </row>
    <row r="44843" spans="1:18" x14ac:dyDescent="0.35">
      <c r="A44843">
        <v>44842</v>
      </c>
      <c r="B44843">
        <v>19706</v>
      </c>
      <c r="C44843" t="s">
        <v>238</v>
      </c>
      <c r="D44843">
        <v>1</v>
      </c>
      <c r="E44843" t="s">
        <v>204</v>
      </c>
      <c r="F44843" t="s">
        <v>62</v>
      </c>
      <c r="G44843">
        <v>12.25</v>
      </c>
      <c r="H44843" t="s">
        <v>205</v>
      </c>
      <c r="I44843" t="s">
        <v>17</v>
      </c>
      <c r="J44843" t="s">
        <v>206</v>
      </c>
      <c r="K44843" s="8">
        <v>42339</v>
      </c>
      <c r="L44843" s="9">
        <v>0.7099537037037037</v>
      </c>
      <c r="M44843" s="10">
        <v>12.25</v>
      </c>
      <c r="N44843">
        <f>HOUR(order_details[[#This Row],[order_time]])</f>
        <v>17</v>
      </c>
      <c r="O44843" t="str">
        <f>TEXT(order_details[[#This Row],[order_date]],  "ddddd")</f>
        <v>Tuesday</v>
      </c>
      <c r="P44843" t="str">
        <f>TEXT(order_details[[#This Row],[order_date]],  "mmmm")</f>
        <v>December</v>
      </c>
      <c r="Q44843" t="str">
        <f>"Q"&amp;INT((MONTH(order_details[[#This Row],[order_date]])-1)/3)+1</f>
        <v>Q4</v>
      </c>
      <c r="R44843" s="1">
        <f t="shared" si="700"/>
        <v>754451.19999999693</v>
      </c>
    </row>
    <row r="44844" spans="1:18" x14ac:dyDescent="0.35">
      <c r="A44844">
        <v>44843</v>
      </c>
      <c r="B44844">
        <v>19706</v>
      </c>
      <c r="C44844" t="s">
        <v>251</v>
      </c>
      <c r="D44844">
        <v>1</v>
      </c>
      <c r="E44844" t="s">
        <v>199</v>
      </c>
      <c r="F44844" t="s">
        <v>59</v>
      </c>
      <c r="G44844">
        <v>16</v>
      </c>
      <c r="H44844" t="s">
        <v>200</v>
      </c>
      <c r="I44844" t="s">
        <v>21</v>
      </c>
      <c r="J44844" t="s">
        <v>201</v>
      </c>
      <c r="K44844" s="8">
        <v>42339</v>
      </c>
      <c r="L44844" s="9">
        <v>0.7099537037037037</v>
      </c>
      <c r="M44844" s="10">
        <v>16</v>
      </c>
      <c r="N44844">
        <f>HOUR(order_details[[#This Row],[order_time]])</f>
        <v>17</v>
      </c>
      <c r="O44844" t="str">
        <f>TEXT(order_details[[#This Row],[order_date]],  "ddddd")</f>
        <v>Tuesday</v>
      </c>
      <c r="P44844" t="str">
        <f>TEXT(order_details[[#This Row],[order_date]],  "mmmm")</f>
        <v>December</v>
      </c>
      <c r="Q44844" t="str">
        <f>"Q"&amp;INT((MONTH(order_details[[#This Row],[order_date]])-1)/3)+1</f>
        <v>Q4</v>
      </c>
      <c r="R44844" s="1">
        <f t="shared" si="700"/>
        <v>754467.19999999693</v>
      </c>
    </row>
    <row r="44845" spans="1:18" x14ac:dyDescent="0.35">
      <c r="A44845">
        <v>44844</v>
      </c>
      <c r="B44845">
        <v>19707</v>
      </c>
      <c r="C44845" t="s">
        <v>33</v>
      </c>
      <c r="D44845">
        <v>1</v>
      </c>
      <c r="E44845" t="s">
        <v>94</v>
      </c>
      <c r="F44845" t="s">
        <v>57</v>
      </c>
      <c r="G44845">
        <v>16.5</v>
      </c>
      <c r="H44845" t="s">
        <v>95</v>
      </c>
      <c r="I44845" t="s">
        <v>13</v>
      </c>
      <c r="J44845" t="s">
        <v>96</v>
      </c>
      <c r="K44845" s="8">
        <v>42339</v>
      </c>
      <c r="L44845" s="9">
        <v>0.71792824074074069</v>
      </c>
      <c r="M44845" s="10">
        <v>16.5</v>
      </c>
      <c r="N44845">
        <f>HOUR(order_details[[#This Row],[order_time]])</f>
        <v>17</v>
      </c>
      <c r="O44845" t="str">
        <f>TEXT(order_details[[#This Row],[order_date]],  "ddddd")</f>
        <v>Tuesday</v>
      </c>
      <c r="P44845" t="str">
        <f>TEXT(order_details[[#This Row],[order_date]],  "mmmm")</f>
        <v>December</v>
      </c>
      <c r="Q44845" t="str">
        <f>"Q"&amp;INT((MONTH(order_details[[#This Row],[order_date]])-1)/3)+1</f>
        <v>Q4</v>
      </c>
      <c r="R44845" s="1">
        <f t="shared" si="700"/>
        <v>754483.69999999693</v>
      </c>
    </row>
    <row r="44846" spans="1:18" x14ac:dyDescent="0.35">
      <c r="A44846">
        <v>44845</v>
      </c>
      <c r="B44846">
        <v>19708</v>
      </c>
      <c r="C44846" t="s">
        <v>237</v>
      </c>
      <c r="D44846">
        <v>1</v>
      </c>
      <c r="E44846" t="s">
        <v>219</v>
      </c>
      <c r="F44846" t="s">
        <v>59</v>
      </c>
      <c r="G44846">
        <v>14.5</v>
      </c>
      <c r="H44846" t="s">
        <v>220</v>
      </c>
      <c r="I44846" t="s">
        <v>13</v>
      </c>
      <c r="J44846" t="s">
        <v>221</v>
      </c>
      <c r="K44846" s="8">
        <v>42339</v>
      </c>
      <c r="L44846" s="9">
        <v>0.72567129629629634</v>
      </c>
      <c r="M44846" s="10">
        <v>14.5</v>
      </c>
      <c r="N44846">
        <f>HOUR(order_details[[#This Row],[order_time]])</f>
        <v>17</v>
      </c>
      <c r="O44846" t="str">
        <f>TEXT(order_details[[#This Row],[order_date]],  "ddddd")</f>
        <v>Tuesday</v>
      </c>
      <c r="P44846" t="str">
        <f>TEXT(order_details[[#This Row],[order_date]],  "mmmm")</f>
        <v>December</v>
      </c>
      <c r="Q44846" t="str">
        <f>"Q"&amp;INT((MONTH(order_details[[#This Row],[order_date]])-1)/3)+1</f>
        <v>Q4</v>
      </c>
      <c r="R44846" s="1">
        <f t="shared" si="700"/>
        <v>754498.19999999693</v>
      </c>
    </row>
    <row r="44847" spans="1:18" x14ac:dyDescent="0.35">
      <c r="A44847">
        <v>44846</v>
      </c>
      <c r="B44847">
        <v>19708</v>
      </c>
      <c r="C44847" t="s">
        <v>243</v>
      </c>
      <c r="D44847">
        <v>1</v>
      </c>
      <c r="E44847" t="s">
        <v>147</v>
      </c>
      <c r="F44847" t="s">
        <v>59</v>
      </c>
      <c r="G44847">
        <v>16</v>
      </c>
      <c r="H44847" t="s">
        <v>148</v>
      </c>
      <c r="I44847" t="s">
        <v>21</v>
      </c>
      <c r="J44847" t="s">
        <v>149</v>
      </c>
      <c r="K44847" s="8">
        <v>42339</v>
      </c>
      <c r="L44847" s="9">
        <v>0.72567129629629634</v>
      </c>
      <c r="M44847" s="10">
        <v>16</v>
      </c>
      <c r="N44847">
        <f>HOUR(order_details[[#This Row],[order_time]])</f>
        <v>17</v>
      </c>
      <c r="O44847" t="str">
        <f>TEXT(order_details[[#This Row],[order_date]],  "ddddd")</f>
        <v>Tuesday</v>
      </c>
      <c r="P44847" t="str">
        <f>TEXT(order_details[[#This Row],[order_date]],  "mmmm")</f>
        <v>December</v>
      </c>
      <c r="Q44847" t="str">
        <f>"Q"&amp;INT((MONTH(order_details[[#This Row],[order_date]])-1)/3)+1</f>
        <v>Q4</v>
      </c>
      <c r="R44847" s="1">
        <f t="shared" si="700"/>
        <v>754514.19999999693</v>
      </c>
    </row>
    <row r="44848" spans="1:18" x14ac:dyDescent="0.35">
      <c r="A44848">
        <v>44847</v>
      </c>
      <c r="B44848">
        <v>19709</v>
      </c>
      <c r="C44848" t="s">
        <v>27</v>
      </c>
      <c r="D44848">
        <v>1</v>
      </c>
      <c r="E44848" t="s">
        <v>167</v>
      </c>
      <c r="F44848" t="s">
        <v>62</v>
      </c>
      <c r="G44848">
        <v>12</v>
      </c>
      <c r="H44848" t="s">
        <v>168</v>
      </c>
      <c r="I44848" t="s">
        <v>13</v>
      </c>
      <c r="J44848" t="s">
        <v>169</v>
      </c>
      <c r="K44848" s="8">
        <v>42339</v>
      </c>
      <c r="L44848" s="9">
        <v>0.72942129629629626</v>
      </c>
      <c r="M44848" s="10">
        <v>12</v>
      </c>
      <c r="N44848">
        <f>HOUR(order_details[[#This Row],[order_time]])</f>
        <v>17</v>
      </c>
      <c r="O44848" t="str">
        <f>TEXT(order_details[[#This Row],[order_date]],  "ddddd")</f>
        <v>Tuesday</v>
      </c>
      <c r="P44848" t="str">
        <f>TEXT(order_details[[#This Row],[order_date]],  "mmmm")</f>
        <v>December</v>
      </c>
      <c r="Q44848" t="str">
        <f>"Q"&amp;INT((MONTH(order_details[[#This Row],[order_date]])-1)/3)+1</f>
        <v>Q4</v>
      </c>
      <c r="R44848" s="1">
        <f t="shared" si="700"/>
        <v>754526.19999999693</v>
      </c>
    </row>
    <row r="44849" spans="1:18" x14ac:dyDescent="0.35">
      <c r="A44849">
        <v>44848</v>
      </c>
      <c r="B44849">
        <v>19709</v>
      </c>
      <c r="C44849" t="s">
        <v>33</v>
      </c>
      <c r="D44849">
        <v>1</v>
      </c>
      <c r="E44849" t="s">
        <v>94</v>
      </c>
      <c r="F44849" t="s">
        <v>57</v>
      </c>
      <c r="G44849">
        <v>16.5</v>
      </c>
      <c r="H44849" t="s">
        <v>95</v>
      </c>
      <c r="I44849" t="s">
        <v>13</v>
      </c>
      <c r="J44849" t="s">
        <v>96</v>
      </c>
      <c r="K44849" s="8">
        <v>42339</v>
      </c>
      <c r="L44849" s="9">
        <v>0.72942129629629626</v>
      </c>
      <c r="M44849" s="10">
        <v>16.5</v>
      </c>
      <c r="N44849">
        <f>HOUR(order_details[[#This Row],[order_time]])</f>
        <v>17</v>
      </c>
      <c r="O44849" t="str">
        <f>TEXT(order_details[[#This Row],[order_date]],  "ddddd")</f>
        <v>Tuesday</v>
      </c>
      <c r="P44849" t="str">
        <f>TEXT(order_details[[#This Row],[order_date]],  "mmmm")</f>
        <v>December</v>
      </c>
      <c r="Q44849" t="str">
        <f>"Q"&amp;INT((MONTH(order_details[[#This Row],[order_date]])-1)/3)+1</f>
        <v>Q4</v>
      </c>
      <c r="R44849" s="1">
        <f t="shared" si="700"/>
        <v>754542.69999999693</v>
      </c>
    </row>
    <row r="44850" spans="1:18" x14ac:dyDescent="0.35">
      <c r="A44850">
        <v>44849</v>
      </c>
      <c r="B44850">
        <v>19710</v>
      </c>
      <c r="C44850" t="s">
        <v>117</v>
      </c>
      <c r="D44850">
        <v>1</v>
      </c>
      <c r="E44850" t="s">
        <v>118</v>
      </c>
      <c r="F44850" t="s">
        <v>62</v>
      </c>
      <c r="G44850">
        <v>12.75</v>
      </c>
      <c r="H44850" t="s">
        <v>119</v>
      </c>
      <c r="I44850" t="s">
        <v>9</v>
      </c>
      <c r="J44850" t="s">
        <v>120</v>
      </c>
      <c r="K44850" s="8">
        <v>42339</v>
      </c>
      <c r="L44850" s="9">
        <v>0.73124999999999996</v>
      </c>
      <c r="M44850" s="10">
        <v>12.75</v>
      </c>
      <c r="N44850">
        <f>HOUR(order_details[[#This Row],[order_time]])</f>
        <v>17</v>
      </c>
      <c r="O44850" t="str">
        <f>TEXT(order_details[[#This Row],[order_date]],  "ddddd")</f>
        <v>Tuesday</v>
      </c>
      <c r="P44850" t="str">
        <f>TEXT(order_details[[#This Row],[order_date]],  "mmmm")</f>
        <v>December</v>
      </c>
      <c r="Q44850" t="str">
        <f>"Q"&amp;INT((MONTH(order_details[[#This Row],[order_date]])-1)/3)+1</f>
        <v>Q4</v>
      </c>
      <c r="R44850" s="1">
        <f t="shared" si="700"/>
        <v>754555.44999999693</v>
      </c>
    </row>
    <row r="44851" spans="1:18" x14ac:dyDescent="0.35">
      <c r="A44851">
        <v>44850</v>
      </c>
      <c r="B44851">
        <v>19710</v>
      </c>
      <c r="C44851" t="s">
        <v>242</v>
      </c>
      <c r="D44851">
        <v>1</v>
      </c>
      <c r="E44851" t="s">
        <v>187</v>
      </c>
      <c r="F44851" t="s">
        <v>57</v>
      </c>
      <c r="G44851">
        <v>21</v>
      </c>
      <c r="H44851" t="s">
        <v>188</v>
      </c>
      <c r="I44851" t="s">
        <v>21</v>
      </c>
      <c r="J44851" t="s">
        <v>189</v>
      </c>
      <c r="K44851" s="8">
        <v>42339</v>
      </c>
      <c r="L44851" s="9">
        <v>0.73124999999999996</v>
      </c>
      <c r="M44851" s="10">
        <v>21</v>
      </c>
      <c r="N44851">
        <f>HOUR(order_details[[#This Row],[order_time]])</f>
        <v>17</v>
      </c>
      <c r="O44851" t="str">
        <f>TEXT(order_details[[#This Row],[order_date]],  "ddddd")</f>
        <v>Tuesday</v>
      </c>
      <c r="P44851" t="str">
        <f>TEXT(order_details[[#This Row],[order_date]],  "mmmm")</f>
        <v>December</v>
      </c>
      <c r="Q44851" t="str">
        <f>"Q"&amp;INT((MONTH(order_details[[#This Row],[order_date]])-1)/3)+1</f>
        <v>Q4</v>
      </c>
      <c r="R44851" s="1">
        <f t="shared" si="700"/>
        <v>754576.44999999693</v>
      </c>
    </row>
    <row r="44852" spans="1:18" x14ac:dyDescent="0.35">
      <c r="A44852">
        <v>44851</v>
      </c>
      <c r="B44852">
        <v>19711</v>
      </c>
      <c r="C44852" t="s">
        <v>210</v>
      </c>
      <c r="D44852">
        <v>1</v>
      </c>
      <c r="E44852" t="s">
        <v>159</v>
      </c>
      <c r="F44852" t="s">
        <v>59</v>
      </c>
      <c r="G44852">
        <v>12.5</v>
      </c>
      <c r="H44852" t="s">
        <v>160</v>
      </c>
      <c r="I44852" t="s">
        <v>13</v>
      </c>
      <c r="J44852" t="s">
        <v>161</v>
      </c>
      <c r="K44852" s="8">
        <v>42339</v>
      </c>
      <c r="L44852" s="9">
        <v>0.73968750000000005</v>
      </c>
      <c r="M44852" s="10">
        <v>12.5</v>
      </c>
      <c r="N44852">
        <f>HOUR(order_details[[#This Row],[order_time]])</f>
        <v>17</v>
      </c>
      <c r="O44852" t="str">
        <f>TEXT(order_details[[#This Row],[order_date]],  "ddddd")</f>
        <v>Tuesday</v>
      </c>
      <c r="P44852" t="str">
        <f>TEXT(order_details[[#This Row],[order_date]],  "mmmm")</f>
        <v>December</v>
      </c>
      <c r="Q44852" t="str">
        <f>"Q"&amp;INT((MONTH(order_details[[#This Row],[order_date]])-1)/3)+1</f>
        <v>Q4</v>
      </c>
      <c r="R44852" s="1">
        <f t="shared" si="700"/>
        <v>754588.94999999693</v>
      </c>
    </row>
    <row r="44853" spans="1:18" x14ac:dyDescent="0.35">
      <c r="A44853">
        <v>44852</v>
      </c>
      <c r="B44853">
        <v>19712</v>
      </c>
      <c r="C44853" t="s">
        <v>225</v>
      </c>
      <c r="D44853">
        <v>1</v>
      </c>
      <c r="E44853" t="s">
        <v>214</v>
      </c>
      <c r="F44853" t="s">
        <v>59</v>
      </c>
      <c r="G44853">
        <v>16.75</v>
      </c>
      <c r="H44853" t="s">
        <v>215</v>
      </c>
      <c r="I44853" t="s">
        <v>9</v>
      </c>
      <c r="J44853" t="s">
        <v>216</v>
      </c>
      <c r="K44853" s="8">
        <v>42339</v>
      </c>
      <c r="L44853" s="9">
        <v>0.74019675925925921</v>
      </c>
      <c r="M44853" s="10">
        <v>16.75</v>
      </c>
      <c r="N44853">
        <f>HOUR(order_details[[#This Row],[order_time]])</f>
        <v>17</v>
      </c>
      <c r="O44853" t="str">
        <f>TEXT(order_details[[#This Row],[order_date]],  "ddddd")</f>
        <v>Tuesday</v>
      </c>
      <c r="P44853" t="str">
        <f>TEXT(order_details[[#This Row],[order_date]],  "mmmm")</f>
        <v>December</v>
      </c>
      <c r="Q44853" t="str">
        <f>"Q"&amp;INT((MONTH(order_details[[#This Row],[order_date]])-1)/3)+1</f>
        <v>Q4</v>
      </c>
      <c r="R44853" s="1">
        <f t="shared" si="700"/>
        <v>754605.69999999693</v>
      </c>
    </row>
    <row r="44854" spans="1:18" x14ac:dyDescent="0.35">
      <c r="A44854">
        <v>44853</v>
      </c>
      <c r="B44854">
        <v>19712</v>
      </c>
      <c r="C44854" t="s">
        <v>93</v>
      </c>
      <c r="D44854">
        <v>1</v>
      </c>
      <c r="E44854" t="s">
        <v>94</v>
      </c>
      <c r="F44854" t="s">
        <v>59</v>
      </c>
      <c r="G44854">
        <v>13.25</v>
      </c>
      <c r="H44854" t="s">
        <v>95</v>
      </c>
      <c r="I44854" t="s">
        <v>13</v>
      </c>
      <c r="J44854" t="s">
        <v>96</v>
      </c>
      <c r="K44854" s="8">
        <v>42339</v>
      </c>
      <c r="L44854" s="9">
        <v>0.74019675925925921</v>
      </c>
      <c r="M44854" s="10">
        <v>13.25</v>
      </c>
      <c r="N44854">
        <f>HOUR(order_details[[#This Row],[order_time]])</f>
        <v>17</v>
      </c>
      <c r="O44854" t="str">
        <f>TEXT(order_details[[#This Row],[order_date]],  "ddddd")</f>
        <v>Tuesday</v>
      </c>
      <c r="P44854" t="str">
        <f>TEXT(order_details[[#This Row],[order_date]],  "mmmm")</f>
        <v>December</v>
      </c>
      <c r="Q44854" t="str">
        <f>"Q"&amp;INT((MONTH(order_details[[#This Row],[order_date]])-1)/3)+1</f>
        <v>Q4</v>
      </c>
      <c r="R44854" s="1">
        <f t="shared" si="700"/>
        <v>754618.94999999693</v>
      </c>
    </row>
    <row r="44855" spans="1:18" x14ac:dyDescent="0.35">
      <c r="A44855">
        <v>44854</v>
      </c>
      <c r="B44855">
        <v>19713</v>
      </c>
      <c r="C44855" t="s">
        <v>48</v>
      </c>
      <c r="D44855">
        <v>1</v>
      </c>
      <c r="E44855" t="s">
        <v>103</v>
      </c>
      <c r="F44855" t="s">
        <v>57</v>
      </c>
      <c r="G44855">
        <v>18.5</v>
      </c>
      <c r="H44855" t="s">
        <v>104</v>
      </c>
      <c r="I44855" t="s">
        <v>21</v>
      </c>
      <c r="J44855" t="s">
        <v>105</v>
      </c>
      <c r="K44855" s="8">
        <v>42339</v>
      </c>
      <c r="L44855" s="9">
        <v>0.74974537037037037</v>
      </c>
      <c r="M44855" s="10">
        <v>18.5</v>
      </c>
      <c r="N44855">
        <f>HOUR(order_details[[#This Row],[order_time]])</f>
        <v>17</v>
      </c>
      <c r="O44855" t="str">
        <f>TEXT(order_details[[#This Row],[order_date]],  "ddddd")</f>
        <v>Tuesday</v>
      </c>
      <c r="P44855" t="str">
        <f>TEXT(order_details[[#This Row],[order_date]],  "mmmm")</f>
        <v>December</v>
      </c>
      <c r="Q44855" t="str">
        <f>"Q"&amp;INT((MONTH(order_details[[#This Row],[order_date]])-1)/3)+1</f>
        <v>Q4</v>
      </c>
      <c r="R44855" s="1">
        <f t="shared" si="700"/>
        <v>754637.44999999693</v>
      </c>
    </row>
    <row r="44856" spans="1:18" x14ac:dyDescent="0.35">
      <c r="A44856">
        <v>44855</v>
      </c>
      <c r="B44856">
        <v>19713</v>
      </c>
      <c r="C44856" t="s">
        <v>39</v>
      </c>
      <c r="D44856">
        <v>1</v>
      </c>
      <c r="E44856" t="s">
        <v>106</v>
      </c>
      <c r="F44856" t="s">
        <v>57</v>
      </c>
      <c r="G44856">
        <v>20.75</v>
      </c>
      <c r="H44856" t="s">
        <v>107</v>
      </c>
      <c r="I44856" t="s">
        <v>17</v>
      </c>
      <c r="J44856" t="s">
        <v>108</v>
      </c>
      <c r="K44856" s="8">
        <v>42339</v>
      </c>
      <c r="L44856" s="9">
        <v>0.74974537037037037</v>
      </c>
      <c r="M44856" s="10">
        <v>20.75</v>
      </c>
      <c r="N44856">
        <f>HOUR(order_details[[#This Row],[order_time]])</f>
        <v>17</v>
      </c>
      <c r="O44856" t="str">
        <f>TEXT(order_details[[#This Row],[order_date]],  "ddddd")</f>
        <v>Tuesday</v>
      </c>
      <c r="P44856" t="str">
        <f>TEXT(order_details[[#This Row],[order_date]],  "mmmm")</f>
        <v>December</v>
      </c>
      <c r="Q44856" t="str">
        <f>"Q"&amp;INT((MONTH(order_details[[#This Row],[order_date]])-1)/3)+1</f>
        <v>Q4</v>
      </c>
      <c r="R44856" s="1">
        <f t="shared" si="700"/>
        <v>754658.19999999693</v>
      </c>
    </row>
    <row r="44857" spans="1:18" x14ac:dyDescent="0.35">
      <c r="A44857">
        <v>44856</v>
      </c>
      <c r="B44857">
        <v>19714</v>
      </c>
      <c r="C44857" t="s">
        <v>227</v>
      </c>
      <c r="D44857">
        <v>1</v>
      </c>
      <c r="E44857" t="s">
        <v>143</v>
      </c>
      <c r="F44857" t="s">
        <v>62</v>
      </c>
      <c r="G44857">
        <v>12.5</v>
      </c>
      <c r="H44857" t="s">
        <v>144</v>
      </c>
      <c r="I44857" t="s">
        <v>21</v>
      </c>
      <c r="J44857" t="s">
        <v>145</v>
      </c>
      <c r="K44857" s="8">
        <v>42339</v>
      </c>
      <c r="L44857" s="9">
        <v>0.75236111111111115</v>
      </c>
      <c r="M44857" s="10">
        <v>12.5</v>
      </c>
      <c r="N44857">
        <f>HOUR(order_details[[#This Row],[order_time]])</f>
        <v>18</v>
      </c>
      <c r="O44857" t="str">
        <f>TEXT(order_details[[#This Row],[order_date]],  "ddddd")</f>
        <v>Tuesday</v>
      </c>
      <c r="P44857" t="str">
        <f>TEXT(order_details[[#This Row],[order_date]],  "mmmm")</f>
        <v>December</v>
      </c>
      <c r="Q44857" t="str">
        <f>"Q"&amp;INT((MONTH(order_details[[#This Row],[order_date]])-1)/3)+1</f>
        <v>Q4</v>
      </c>
      <c r="R44857" s="1">
        <f t="shared" si="700"/>
        <v>754670.69999999693</v>
      </c>
    </row>
    <row r="44858" spans="1:18" x14ac:dyDescent="0.35">
      <c r="A44858">
        <v>44857</v>
      </c>
      <c r="B44858">
        <v>19715</v>
      </c>
      <c r="C44858" t="s">
        <v>248</v>
      </c>
      <c r="D44858">
        <v>1</v>
      </c>
      <c r="E44858" t="s">
        <v>187</v>
      </c>
      <c r="F44858" t="s">
        <v>59</v>
      </c>
      <c r="G44858">
        <v>16.75</v>
      </c>
      <c r="H44858" t="s">
        <v>188</v>
      </c>
      <c r="I44858" t="s">
        <v>21</v>
      </c>
      <c r="J44858" t="s">
        <v>189</v>
      </c>
      <c r="K44858" s="8">
        <v>42339</v>
      </c>
      <c r="L44858" s="9">
        <v>0.75253472222222217</v>
      </c>
      <c r="M44858" s="10">
        <v>16.75</v>
      </c>
      <c r="N44858">
        <f>HOUR(order_details[[#This Row],[order_time]])</f>
        <v>18</v>
      </c>
      <c r="O44858" t="str">
        <f>TEXT(order_details[[#This Row],[order_date]],  "ddddd")</f>
        <v>Tuesday</v>
      </c>
      <c r="P44858" t="str">
        <f>TEXT(order_details[[#This Row],[order_date]],  "mmmm")</f>
        <v>December</v>
      </c>
      <c r="Q44858" t="str">
        <f>"Q"&amp;INT((MONTH(order_details[[#This Row],[order_date]])-1)/3)+1</f>
        <v>Q4</v>
      </c>
      <c r="R44858" s="1">
        <f t="shared" si="700"/>
        <v>754687.44999999693</v>
      </c>
    </row>
    <row r="44859" spans="1:18" x14ac:dyDescent="0.35">
      <c r="A44859">
        <v>44858</v>
      </c>
      <c r="B44859">
        <v>19715</v>
      </c>
      <c r="C44859" t="s">
        <v>261</v>
      </c>
      <c r="D44859">
        <v>1</v>
      </c>
      <c r="E44859" t="s">
        <v>171</v>
      </c>
      <c r="F44859" t="s">
        <v>62</v>
      </c>
      <c r="G44859">
        <v>12.5</v>
      </c>
      <c r="H44859" t="s">
        <v>172</v>
      </c>
      <c r="I44859" t="s">
        <v>17</v>
      </c>
      <c r="J44859" t="s">
        <v>173</v>
      </c>
      <c r="K44859" s="8">
        <v>42339</v>
      </c>
      <c r="L44859" s="9">
        <v>0.75253472222222217</v>
      </c>
      <c r="M44859" s="10">
        <v>12.5</v>
      </c>
      <c r="N44859">
        <f>HOUR(order_details[[#This Row],[order_time]])</f>
        <v>18</v>
      </c>
      <c r="O44859" t="str">
        <f>TEXT(order_details[[#This Row],[order_date]],  "ddddd")</f>
        <v>Tuesday</v>
      </c>
      <c r="P44859" t="str">
        <f>TEXT(order_details[[#This Row],[order_date]],  "mmmm")</f>
        <v>December</v>
      </c>
      <c r="Q44859" t="str">
        <f>"Q"&amp;INT((MONTH(order_details[[#This Row],[order_date]])-1)/3)+1</f>
        <v>Q4</v>
      </c>
      <c r="R44859" s="1">
        <f t="shared" si="700"/>
        <v>754699.94999999693</v>
      </c>
    </row>
    <row r="44860" spans="1:18" x14ac:dyDescent="0.35">
      <c r="A44860">
        <v>44859</v>
      </c>
      <c r="B44860">
        <v>19716</v>
      </c>
      <c r="C44860" t="s">
        <v>153</v>
      </c>
      <c r="D44860">
        <v>1</v>
      </c>
      <c r="E44860" t="s">
        <v>154</v>
      </c>
      <c r="F44860" t="s">
        <v>59</v>
      </c>
      <c r="G44860">
        <v>16.75</v>
      </c>
      <c r="H44860" t="s">
        <v>155</v>
      </c>
      <c r="I44860" t="s">
        <v>9</v>
      </c>
      <c r="J44860" t="s">
        <v>156</v>
      </c>
      <c r="K44860" s="8">
        <v>42339</v>
      </c>
      <c r="L44860" s="9">
        <v>0.75614583333333329</v>
      </c>
      <c r="M44860" s="10">
        <v>16.75</v>
      </c>
      <c r="N44860">
        <f>HOUR(order_details[[#This Row],[order_time]])</f>
        <v>18</v>
      </c>
      <c r="O44860" t="str">
        <f>TEXT(order_details[[#This Row],[order_date]],  "ddddd")</f>
        <v>Tuesday</v>
      </c>
      <c r="P44860" t="str">
        <f>TEXT(order_details[[#This Row],[order_date]],  "mmmm")</f>
        <v>December</v>
      </c>
      <c r="Q44860" t="str">
        <f>"Q"&amp;INT((MONTH(order_details[[#This Row],[order_date]])-1)/3)+1</f>
        <v>Q4</v>
      </c>
      <c r="R44860" s="1">
        <f t="shared" si="700"/>
        <v>754716.69999999693</v>
      </c>
    </row>
    <row r="44861" spans="1:18" x14ac:dyDescent="0.35">
      <c r="A44861">
        <v>44860</v>
      </c>
      <c r="B44861">
        <v>19716</v>
      </c>
      <c r="C44861" t="s">
        <v>237</v>
      </c>
      <c r="D44861">
        <v>1</v>
      </c>
      <c r="E44861" t="s">
        <v>219</v>
      </c>
      <c r="F44861" t="s">
        <v>59</v>
      </c>
      <c r="G44861">
        <v>14.5</v>
      </c>
      <c r="H44861" t="s">
        <v>220</v>
      </c>
      <c r="I44861" t="s">
        <v>13</v>
      </c>
      <c r="J44861" t="s">
        <v>221</v>
      </c>
      <c r="K44861" s="8">
        <v>42339</v>
      </c>
      <c r="L44861" s="9">
        <v>0.75614583333333329</v>
      </c>
      <c r="M44861" s="10">
        <v>14.5</v>
      </c>
      <c r="N44861">
        <f>HOUR(order_details[[#This Row],[order_time]])</f>
        <v>18</v>
      </c>
      <c r="O44861" t="str">
        <f>TEXT(order_details[[#This Row],[order_date]],  "ddddd")</f>
        <v>Tuesday</v>
      </c>
      <c r="P44861" t="str">
        <f>TEXT(order_details[[#This Row],[order_date]],  "mmmm")</f>
        <v>December</v>
      </c>
      <c r="Q44861" t="str">
        <f>"Q"&amp;INT((MONTH(order_details[[#This Row],[order_date]])-1)/3)+1</f>
        <v>Q4</v>
      </c>
      <c r="R44861" s="1">
        <f t="shared" si="700"/>
        <v>754731.19999999693</v>
      </c>
    </row>
    <row r="44862" spans="1:18" x14ac:dyDescent="0.35">
      <c r="A44862">
        <v>44861</v>
      </c>
      <c r="B44862">
        <v>19716</v>
      </c>
      <c r="C44862" t="s">
        <v>236</v>
      </c>
      <c r="D44862">
        <v>1</v>
      </c>
      <c r="E44862" t="s">
        <v>150</v>
      </c>
      <c r="F44862" t="s">
        <v>59</v>
      </c>
      <c r="G44862">
        <v>16.75</v>
      </c>
      <c r="H44862" t="s">
        <v>151</v>
      </c>
      <c r="I44862" t="s">
        <v>9</v>
      </c>
      <c r="J44862" t="s">
        <v>152</v>
      </c>
      <c r="K44862" s="8">
        <v>42339</v>
      </c>
      <c r="L44862" s="9">
        <v>0.75614583333333329</v>
      </c>
      <c r="M44862" s="10">
        <v>16.75</v>
      </c>
      <c r="N44862">
        <f>HOUR(order_details[[#This Row],[order_time]])</f>
        <v>18</v>
      </c>
      <c r="O44862" t="str">
        <f>TEXT(order_details[[#This Row],[order_date]],  "ddddd")</f>
        <v>Tuesday</v>
      </c>
      <c r="P44862" t="str">
        <f>TEXT(order_details[[#This Row],[order_date]],  "mmmm")</f>
        <v>December</v>
      </c>
      <c r="Q44862" t="str">
        <f>"Q"&amp;INT((MONTH(order_details[[#This Row],[order_date]])-1)/3)+1</f>
        <v>Q4</v>
      </c>
      <c r="R44862" s="1">
        <f t="shared" si="700"/>
        <v>754747.94999999693</v>
      </c>
    </row>
    <row r="44863" spans="1:18" x14ac:dyDescent="0.35">
      <c r="A44863">
        <v>44862</v>
      </c>
      <c r="B44863">
        <v>19716</v>
      </c>
      <c r="C44863" t="s">
        <v>125</v>
      </c>
      <c r="D44863">
        <v>1</v>
      </c>
      <c r="E44863" t="s">
        <v>126</v>
      </c>
      <c r="F44863" t="s">
        <v>62</v>
      </c>
      <c r="G44863">
        <v>12.5</v>
      </c>
      <c r="H44863" t="s">
        <v>127</v>
      </c>
      <c r="I44863" t="s">
        <v>17</v>
      </c>
      <c r="J44863" t="s">
        <v>128</v>
      </c>
      <c r="K44863" s="8">
        <v>42339</v>
      </c>
      <c r="L44863" s="9">
        <v>0.75614583333333329</v>
      </c>
      <c r="M44863" s="10">
        <v>12.5</v>
      </c>
      <c r="N44863">
        <f>HOUR(order_details[[#This Row],[order_time]])</f>
        <v>18</v>
      </c>
      <c r="O44863" t="str">
        <f>TEXT(order_details[[#This Row],[order_date]],  "ddddd")</f>
        <v>Tuesday</v>
      </c>
      <c r="P44863" t="str">
        <f>TEXT(order_details[[#This Row],[order_date]],  "mmmm")</f>
        <v>December</v>
      </c>
      <c r="Q44863" t="str">
        <f>"Q"&amp;INT((MONTH(order_details[[#This Row],[order_date]])-1)/3)+1</f>
        <v>Q4</v>
      </c>
      <c r="R44863" s="1">
        <f t="shared" si="700"/>
        <v>754760.44999999693</v>
      </c>
    </row>
    <row r="44864" spans="1:18" x14ac:dyDescent="0.35">
      <c r="A44864">
        <v>44863</v>
      </c>
      <c r="B44864">
        <v>19717</v>
      </c>
      <c r="C44864" t="s">
        <v>157</v>
      </c>
      <c r="D44864">
        <v>1</v>
      </c>
      <c r="E44864" t="s">
        <v>154</v>
      </c>
      <c r="F44864" t="s">
        <v>57</v>
      </c>
      <c r="G44864">
        <v>20.75</v>
      </c>
      <c r="H44864" t="s">
        <v>155</v>
      </c>
      <c r="I44864" t="s">
        <v>9</v>
      </c>
      <c r="J44864" t="s">
        <v>156</v>
      </c>
      <c r="K44864" s="8">
        <v>42339</v>
      </c>
      <c r="L44864" s="9">
        <v>0.78239583333333329</v>
      </c>
      <c r="M44864" s="10">
        <v>20.75</v>
      </c>
      <c r="N44864">
        <f>HOUR(order_details[[#This Row],[order_time]])</f>
        <v>18</v>
      </c>
      <c r="O44864" t="str">
        <f>TEXT(order_details[[#This Row],[order_date]],  "ddddd")</f>
        <v>Tuesday</v>
      </c>
      <c r="P44864" t="str">
        <f>TEXT(order_details[[#This Row],[order_date]],  "mmmm")</f>
        <v>December</v>
      </c>
      <c r="Q44864" t="str">
        <f>"Q"&amp;INT((MONTH(order_details[[#This Row],[order_date]])-1)/3)+1</f>
        <v>Q4</v>
      </c>
      <c r="R44864" s="1">
        <f t="shared" si="700"/>
        <v>754781.19999999693</v>
      </c>
    </row>
    <row r="44865" spans="1:18" x14ac:dyDescent="0.35">
      <c r="A44865">
        <v>44864</v>
      </c>
      <c r="B44865">
        <v>19717</v>
      </c>
      <c r="C44865" t="s">
        <v>218</v>
      </c>
      <c r="D44865">
        <v>1</v>
      </c>
      <c r="E44865" t="s">
        <v>219</v>
      </c>
      <c r="F44865" t="s">
        <v>57</v>
      </c>
      <c r="G44865">
        <v>17.5</v>
      </c>
      <c r="H44865" t="s">
        <v>220</v>
      </c>
      <c r="I44865" t="s">
        <v>13</v>
      </c>
      <c r="J44865" t="s">
        <v>221</v>
      </c>
      <c r="K44865" s="8">
        <v>42339</v>
      </c>
      <c r="L44865" s="9">
        <v>0.78239583333333329</v>
      </c>
      <c r="M44865" s="10">
        <v>17.5</v>
      </c>
      <c r="N44865">
        <f>HOUR(order_details[[#This Row],[order_time]])</f>
        <v>18</v>
      </c>
      <c r="O44865" t="str">
        <f>TEXT(order_details[[#This Row],[order_date]],  "ddddd")</f>
        <v>Tuesday</v>
      </c>
      <c r="P44865" t="str">
        <f>TEXT(order_details[[#This Row],[order_date]],  "mmmm")</f>
        <v>December</v>
      </c>
      <c r="Q44865" t="str">
        <f>"Q"&amp;INT((MONTH(order_details[[#This Row],[order_date]])-1)/3)+1</f>
        <v>Q4</v>
      </c>
      <c r="R44865" s="1">
        <f t="shared" si="700"/>
        <v>754798.69999999693</v>
      </c>
    </row>
    <row r="44866" spans="1:18" x14ac:dyDescent="0.35">
      <c r="A44866">
        <v>44865</v>
      </c>
      <c r="B44866">
        <v>19717</v>
      </c>
      <c r="C44866" t="s">
        <v>45</v>
      </c>
      <c r="D44866">
        <v>1</v>
      </c>
      <c r="E44866" t="s">
        <v>139</v>
      </c>
      <c r="F44866" t="s">
        <v>57</v>
      </c>
      <c r="G44866">
        <v>20.75</v>
      </c>
      <c r="H44866" t="s">
        <v>140</v>
      </c>
      <c r="I44866" t="s">
        <v>17</v>
      </c>
      <c r="J44866" t="s">
        <v>141</v>
      </c>
      <c r="K44866" s="8">
        <v>42339</v>
      </c>
      <c r="L44866" s="9">
        <v>0.78239583333333329</v>
      </c>
      <c r="M44866" s="10">
        <v>20.75</v>
      </c>
      <c r="N44866">
        <f>HOUR(order_details[[#This Row],[order_time]])</f>
        <v>18</v>
      </c>
      <c r="O44866" t="str">
        <f>TEXT(order_details[[#This Row],[order_date]],  "ddddd")</f>
        <v>Tuesday</v>
      </c>
      <c r="P44866" t="str">
        <f>TEXT(order_details[[#This Row],[order_date]],  "mmmm")</f>
        <v>December</v>
      </c>
      <c r="Q44866" t="str">
        <f>"Q"&amp;INT((MONTH(order_details[[#This Row],[order_date]])-1)/3)+1</f>
        <v>Q4</v>
      </c>
      <c r="R44866" s="1">
        <f t="shared" si="700"/>
        <v>754819.44999999693</v>
      </c>
    </row>
    <row r="44867" spans="1:18" x14ac:dyDescent="0.35">
      <c r="A44867">
        <v>44866</v>
      </c>
      <c r="B44867">
        <v>19717</v>
      </c>
      <c r="C44867" t="s">
        <v>253</v>
      </c>
      <c r="D44867">
        <v>1</v>
      </c>
      <c r="E44867" t="s">
        <v>143</v>
      </c>
      <c r="F44867" t="s">
        <v>59</v>
      </c>
      <c r="G44867">
        <v>16.5</v>
      </c>
      <c r="H44867" t="s">
        <v>144</v>
      </c>
      <c r="I44867" t="s">
        <v>21</v>
      </c>
      <c r="J44867" t="s">
        <v>145</v>
      </c>
      <c r="K44867" s="8">
        <v>42339</v>
      </c>
      <c r="L44867" s="9">
        <v>0.78239583333333329</v>
      </c>
      <c r="M44867" s="10">
        <v>16.5</v>
      </c>
      <c r="N44867">
        <f>HOUR(order_details[[#This Row],[order_time]])</f>
        <v>18</v>
      </c>
      <c r="O44867" t="str">
        <f>TEXT(order_details[[#This Row],[order_date]],  "ddddd")</f>
        <v>Tuesday</v>
      </c>
      <c r="P44867" t="str">
        <f>TEXT(order_details[[#This Row],[order_date]],  "mmmm")</f>
        <v>December</v>
      </c>
      <c r="Q44867" t="str">
        <f>"Q"&amp;INT((MONTH(order_details[[#This Row],[order_date]])-1)/3)+1</f>
        <v>Q4</v>
      </c>
      <c r="R44867" s="1">
        <f t="shared" si="700"/>
        <v>754835.94999999693</v>
      </c>
    </row>
    <row r="44868" spans="1:18" x14ac:dyDescent="0.35">
      <c r="A44868">
        <v>44867</v>
      </c>
      <c r="B44868">
        <v>19718</v>
      </c>
      <c r="C44868" t="s">
        <v>50</v>
      </c>
      <c r="D44868">
        <v>1</v>
      </c>
      <c r="E44868" t="s">
        <v>178</v>
      </c>
      <c r="F44868" t="s">
        <v>57</v>
      </c>
      <c r="G44868">
        <v>17.95</v>
      </c>
      <c r="H44868" t="s">
        <v>179</v>
      </c>
      <c r="I44868" t="s">
        <v>21</v>
      </c>
      <c r="J44868" t="s">
        <v>180</v>
      </c>
      <c r="K44868" s="8">
        <v>42339</v>
      </c>
      <c r="L44868" s="9">
        <v>0.78297453703703701</v>
      </c>
      <c r="M44868" s="10">
        <v>17.95</v>
      </c>
      <c r="N44868">
        <f>HOUR(order_details[[#This Row],[order_time]])</f>
        <v>18</v>
      </c>
      <c r="O44868" t="str">
        <f>TEXT(order_details[[#This Row],[order_date]],  "ddddd")</f>
        <v>Tuesday</v>
      </c>
      <c r="P44868" t="str">
        <f>TEXT(order_details[[#This Row],[order_date]],  "mmmm")</f>
        <v>December</v>
      </c>
      <c r="Q44868" t="str">
        <f>"Q"&amp;INT((MONTH(order_details[[#This Row],[order_date]])-1)/3)+1</f>
        <v>Q4</v>
      </c>
      <c r="R44868" s="1">
        <f t="shared" ref="R44868:R44931" si="701">M44868+R44867</f>
        <v>754853.89999999688</v>
      </c>
    </row>
    <row r="44869" spans="1:18" x14ac:dyDescent="0.35">
      <c r="A44869">
        <v>44868</v>
      </c>
      <c r="B44869">
        <v>19718</v>
      </c>
      <c r="C44869" t="s">
        <v>217</v>
      </c>
      <c r="D44869">
        <v>1</v>
      </c>
      <c r="E44869" t="s">
        <v>159</v>
      </c>
      <c r="F44869" t="s">
        <v>62</v>
      </c>
      <c r="G44869">
        <v>9.75</v>
      </c>
      <c r="H44869" t="s">
        <v>160</v>
      </c>
      <c r="I44869" t="s">
        <v>13</v>
      </c>
      <c r="J44869" t="s">
        <v>161</v>
      </c>
      <c r="K44869" s="8">
        <v>42339</v>
      </c>
      <c r="L44869" s="9">
        <v>0.78297453703703701</v>
      </c>
      <c r="M44869" s="10">
        <v>9.75</v>
      </c>
      <c r="N44869">
        <f>HOUR(order_details[[#This Row],[order_time]])</f>
        <v>18</v>
      </c>
      <c r="O44869" t="str">
        <f>TEXT(order_details[[#This Row],[order_date]],  "ddddd")</f>
        <v>Tuesday</v>
      </c>
      <c r="P44869" t="str">
        <f>TEXT(order_details[[#This Row],[order_date]],  "mmmm")</f>
        <v>December</v>
      </c>
      <c r="Q44869" t="str">
        <f>"Q"&amp;INT((MONTH(order_details[[#This Row],[order_date]])-1)/3)+1</f>
        <v>Q4</v>
      </c>
      <c r="R44869" s="1">
        <f t="shared" si="701"/>
        <v>754863.64999999688</v>
      </c>
    </row>
    <row r="44870" spans="1:18" x14ac:dyDescent="0.35">
      <c r="A44870">
        <v>44869</v>
      </c>
      <c r="B44870">
        <v>19719</v>
      </c>
      <c r="C44870" t="s">
        <v>117</v>
      </c>
      <c r="D44870">
        <v>1</v>
      </c>
      <c r="E44870" t="s">
        <v>118</v>
      </c>
      <c r="F44870" t="s">
        <v>62</v>
      </c>
      <c r="G44870">
        <v>12.75</v>
      </c>
      <c r="H44870" t="s">
        <v>119</v>
      </c>
      <c r="I44870" t="s">
        <v>9</v>
      </c>
      <c r="J44870" t="s">
        <v>120</v>
      </c>
      <c r="K44870" s="8">
        <v>42339</v>
      </c>
      <c r="L44870" s="9">
        <v>0.79366898148148146</v>
      </c>
      <c r="M44870" s="10">
        <v>12.75</v>
      </c>
      <c r="N44870">
        <f>HOUR(order_details[[#This Row],[order_time]])</f>
        <v>19</v>
      </c>
      <c r="O44870" t="str">
        <f>TEXT(order_details[[#This Row],[order_date]],  "ddddd")</f>
        <v>Tuesday</v>
      </c>
      <c r="P44870" t="str">
        <f>TEXT(order_details[[#This Row],[order_date]],  "mmmm")</f>
        <v>December</v>
      </c>
      <c r="Q44870" t="str">
        <f>"Q"&amp;INT((MONTH(order_details[[#This Row],[order_date]])-1)/3)+1</f>
        <v>Q4</v>
      </c>
      <c r="R44870" s="1">
        <f t="shared" si="701"/>
        <v>754876.39999999688</v>
      </c>
    </row>
    <row r="44871" spans="1:18" x14ac:dyDescent="0.35">
      <c r="A44871">
        <v>44870</v>
      </c>
      <c r="B44871">
        <v>19719</v>
      </c>
      <c r="C44871" t="s">
        <v>20</v>
      </c>
      <c r="D44871">
        <v>1</v>
      </c>
      <c r="E44871" t="s">
        <v>100</v>
      </c>
      <c r="F44871" t="s">
        <v>57</v>
      </c>
      <c r="G44871">
        <v>20.75</v>
      </c>
      <c r="H44871" t="s">
        <v>101</v>
      </c>
      <c r="I44871" t="s">
        <v>9</v>
      </c>
      <c r="J44871" t="s">
        <v>102</v>
      </c>
      <c r="K44871" s="8">
        <v>42339</v>
      </c>
      <c r="L44871" s="9">
        <v>0.79366898148148146</v>
      </c>
      <c r="M44871" s="10">
        <v>20.75</v>
      </c>
      <c r="N44871">
        <f>HOUR(order_details[[#This Row],[order_time]])</f>
        <v>19</v>
      </c>
      <c r="O44871" t="str">
        <f>TEXT(order_details[[#This Row],[order_date]],  "ddddd")</f>
        <v>Tuesday</v>
      </c>
      <c r="P44871" t="str">
        <f>TEXT(order_details[[#This Row],[order_date]],  "mmmm")</f>
        <v>December</v>
      </c>
      <c r="Q44871" t="str">
        <f>"Q"&amp;INT((MONTH(order_details[[#This Row],[order_date]])-1)/3)+1</f>
        <v>Q4</v>
      </c>
      <c r="R44871" s="1">
        <f t="shared" si="701"/>
        <v>754897.14999999688</v>
      </c>
    </row>
    <row r="44872" spans="1:18" x14ac:dyDescent="0.35">
      <c r="A44872">
        <v>44871</v>
      </c>
      <c r="B44872">
        <v>19720</v>
      </c>
      <c r="C44872" t="s">
        <v>48</v>
      </c>
      <c r="D44872">
        <v>1</v>
      </c>
      <c r="E44872" t="s">
        <v>103</v>
      </c>
      <c r="F44872" t="s">
        <v>57</v>
      </c>
      <c r="G44872">
        <v>18.5</v>
      </c>
      <c r="H44872" t="s">
        <v>104</v>
      </c>
      <c r="I44872" t="s">
        <v>21</v>
      </c>
      <c r="J44872" t="s">
        <v>105</v>
      </c>
      <c r="K44872" s="8">
        <v>42339</v>
      </c>
      <c r="L44872" s="9">
        <v>0.79652777777777772</v>
      </c>
      <c r="M44872" s="10">
        <v>18.5</v>
      </c>
      <c r="N44872">
        <f>HOUR(order_details[[#This Row],[order_time]])</f>
        <v>19</v>
      </c>
      <c r="O44872" t="str">
        <f>TEXT(order_details[[#This Row],[order_date]],  "ddddd")</f>
        <v>Tuesday</v>
      </c>
      <c r="P44872" t="str">
        <f>TEXT(order_details[[#This Row],[order_date]],  "mmmm")</f>
        <v>December</v>
      </c>
      <c r="Q44872" t="str">
        <f>"Q"&amp;INT((MONTH(order_details[[#This Row],[order_date]])-1)/3)+1</f>
        <v>Q4</v>
      </c>
      <c r="R44872" s="1">
        <f t="shared" si="701"/>
        <v>754915.64999999688</v>
      </c>
    </row>
    <row r="44873" spans="1:18" x14ac:dyDescent="0.35">
      <c r="A44873">
        <v>44872</v>
      </c>
      <c r="B44873">
        <v>19720</v>
      </c>
      <c r="C44873" t="s">
        <v>50</v>
      </c>
      <c r="D44873">
        <v>1</v>
      </c>
      <c r="E44873" t="s">
        <v>178</v>
      </c>
      <c r="F44873" t="s">
        <v>57</v>
      </c>
      <c r="G44873">
        <v>17.95</v>
      </c>
      <c r="H44873" t="s">
        <v>179</v>
      </c>
      <c r="I44873" t="s">
        <v>21</v>
      </c>
      <c r="J44873" t="s">
        <v>180</v>
      </c>
      <c r="K44873" s="8">
        <v>42339</v>
      </c>
      <c r="L44873" s="9">
        <v>0.79652777777777772</v>
      </c>
      <c r="M44873" s="10">
        <v>17.95</v>
      </c>
      <c r="N44873">
        <f>HOUR(order_details[[#This Row],[order_time]])</f>
        <v>19</v>
      </c>
      <c r="O44873" t="str">
        <f>TEXT(order_details[[#This Row],[order_date]],  "ddddd")</f>
        <v>Tuesday</v>
      </c>
      <c r="P44873" t="str">
        <f>TEXT(order_details[[#This Row],[order_date]],  "mmmm")</f>
        <v>December</v>
      </c>
      <c r="Q44873" t="str">
        <f>"Q"&amp;INT((MONTH(order_details[[#This Row],[order_date]])-1)/3)+1</f>
        <v>Q4</v>
      </c>
      <c r="R44873" s="1">
        <f t="shared" si="701"/>
        <v>754933.59999999683</v>
      </c>
    </row>
    <row r="44874" spans="1:18" x14ac:dyDescent="0.35">
      <c r="A44874">
        <v>44873</v>
      </c>
      <c r="B44874">
        <v>19720</v>
      </c>
      <c r="C44874" t="s">
        <v>228</v>
      </c>
      <c r="D44874">
        <v>1</v>
      </c>
      <c r="E44874" t="s">
        <v>100</v>
      </c>
      <c r="F44874" t="s">
        <v>59</v>
      </c>
      <c r="G44874">
        <v>16.75</v>
      </c>
      <c r="H44874" t="s">
        <v>101</v>
      </c>
      <c r="I44874" t="s">
        <v>9</v>
      </c>
      <c r="J44874" t="s">
        <v>102</v>
      </c>
      <c r="K44874" s="8">
        <v>42339</v>
      </c>
      <c r="L44874" s="9">
        <v>0.79652777777777772</v>
      </c>
      <c r="M44874" s="10">
        <v>16.75</v>
      </c>
      <c r="N44874">
        <f>HOUR(order_details[[#This Row],[order_time]])</f>
        <v>19</v>
      </c>
      <c r="O44874" t="str">
        <f>TEXT(order_details[[#This Row],[order_date]],  "ddddd")</f>
        <v>Tuesday</v>
      </c>
      <c r="P44874" t="str">
        <f>TEXT(order_details[[#This Row],[order_date]],  "mmmm")</f>
        <v>December</v>
      </c>
      <c r="Q44874" t="str">
        <f>"Q"&amp;INT((MONTH(order_details[[#This Row],[order_date]])-1)/3)+1</f>
        <v>Q4</v>
      </c>
      <c r="R44874" s="1">
        <f t="shared" si="701"/>
        <v>754950.34999999683</v>
      </c>
    </row>
    <row r="44875" spans="1:18" x14ac:dyDescent="0.35">
      <c r="A44875">
        <v>44874</v>
      </c>
      <c r="B44875">
        <v>19721</v>
      </c>
      <c r="C44875" t="s">
        <v>134</v>
      </c>
      <c r="D44875">
        <v>1</v>
      </c>
      <c r="E44875" t="s">
        <v>135</v>
      </c>
      <c r="F44875" t="s">
        <v>57</v>
      </c>
      <c r="G44875">
        <v>20.5</v>
      </c>
      <c r="H44875" t="s">
        <v>136</v>
      </c>
      <c r="I44875" t="s">
        <v>13</v>
      </c>
      <c r="J44875" t="s">
        <v>137</v>
      </c>
      <c r="K44875" s="8">
        <v>42339</v>
      </c>
      <c r="L44875" s="9">
        <v>0.7989236111111111</v>
      </c>
      <c r="M44875" s="10">
        <v>20.5</v>
      </c>
      <c r="N44875">
        <f>HOUR(order_details[[#This Row],[order_time]])</f>
        <v>19</v>
      </c>
      <c r="O44875" t="str">
        <f>TEXT(order_details[[#This Row],[order_date]],  "ddddd")</f>
        <v>Tuesday</v>
      </c>
      <c r="P44875" t="str">
        <f>TEXT(order_details[[#This Row],[order_date]],  "mmmm")</f>
        <v>December</v>
      </c>
      <c r="Q44875" t="str">
        <f>"Q"&amp;INT((MONTH(order_details[[#This Row],[order_date]])-1)/3)+1</f>
        <v>Q4</v>
      </c>
      <c r="R44875" s="1">
        <f t="shared" si="701"/>
        <v>754970.84999999683</v>
      </c>
    </row>
    <row r="44876" spans="1:18" x14ac:dyDescent="0.35">
      <c r="A44876">
        <v>44875</v>
      </c>
      <c r="B44876">
        <v>19722</v>
      </c>
      <c r="C44876" t="s">
        <v>93</v>
      </c>
      <c r="D44876">
        <v>1</v>
      </c>
      <c r="E44876" t="s">
        <v>94</v>
      </c>
      <c r="F44876" t="s">
        <v>59</v>
      </c>
      <c r="G44876">
        <v>13.25</v>
      </c>
      <c r="H44876" t="s">
        <v>95</v>
      </c>
      <c r="I44876" t="s">
        <v>13</v>
      </c>
      <c r="J44876" t="s">
        <v>96</v>
      </c>
      <c r="K44876" s="8">
        <v>42339</v>
      </c>
      <c r="L44876" s="9">
        <v>0.80630787037037033</v>
      </c>
      <c r="M44876" s="10">
        <v>13.25</v>
      </c>
      <c r="N44876">
        <f>HOUR(order_details[[#This Row],[order_time]])</f>
        <v>19</v>
      </c>
      <c r="O44876" t="str">
        <f>TEXT(order_details[[#This Row],[order_date]],  "ddddd")</f>
        <v>Tuesday</v>
      </c>
      <c r="P44876" t="str">
        <f>TEXT(order_details[[#This Row],[order_date]],  "mmmm")</f>
        <v>December</v>
      </c>
      <c r="Q44876" t="str">
        <f>"Q"&amp;INT((MONTH(order_details[[#This Row],[order_date]])-1)/3)+1</f>
        <v>Q4</v>
      </c>
      <c r="R44876" s="1">
        <f t="shared" si="701"/>
        <v>754984.09999999683</v>
      </c>
    </row>
    <row r="44877" spans="1:18" x14ac:dyDescent="0.35">
      <c r="A44877">
        <v>44876</v>
      </c>
      <c r="B44877">
        <v>19723</v>
      </c>
      <c r="C44877" t="s">
        <v>223</v>
      </c>
      <c r="D44877">
        <v>1</v>
      </c>
      <c r="E44877" t="s">
        <v>94</v>
      </c>
      <c r="F44877" t="s">
        <v>62</v>
      </c>
      <c r="G44877">
        <v>10.5</v>
      </c>
      <c r="H44877" t="s">
        <v>95</v>
      </c>
      <c r="I44877" t="s">
        <v>13</v>
      </c>
      <c r="J44877" t="s">
        <v>96</v>
      </c>
      <c r="K44877" s="8">
        <v>42339</v>
      </c>
      <c r="L44877" s="9">
        <v>0.81284722222222228</v>
      </c>
      <c r="M44877" s="10">
        <v>10.5</v>
      </c>
      <c r="N44877">
        <f>HOUR(order_details[[#This Row],[order_time]])</f>
        <v>19</v>
      </c>
      <c r="O44877" t="str">
        <f>TEXT(order_details[[#This Row],[order_date]],  "ddddd")</f>
        <v>Tuesday</v>
      </c>
      <c r="P44877" t="str">
        <f>TEXT(order_details[[#This Row],[order_date]],  "mmmm")</f>
        <v>December</v>
      </c>
      <c r="Q44877" t="str">
        <f>"Q"&amp;INT((MONTH(order_details[[#This Row],[order_date]])-1)/3)+1</f>
        <v>Q4</v>
      </c>
      <c r="R44877" s="1">
        <f t="shared" si="701"/>
        <v>754994.59999999683</v>
      </c>
    </row>
    <row r="44878" spans="1:18" x14ac:dyDescent="0.35">
      <c r="A44878">
        <v>44877</v>
      </c>
      <c r="B44878">
        <v>19724</v>
      </c>
      <c r="C44878" t="s">
        <v>250</v>
      </c>
      <c r="D44878">
        <v>1</v>
      </c>
      <c r="E44878" t="s">
        <v>191</v>
      </c>
      <c r="F44878" t="s">
        <v>62</v>
      </c>
      <c r="G44878">
        <v>12</v>
      </c>
      <c r="H44878" t="s">
        <v>192</v>
      </c>
      <c r="I44878" t="s">
        <v>21</v>
      </c>
      <c r="J44878" t="s">
        <v>193</v>
      </c>
      <c r="K44878" s="8">
        <v>42339</v>
      </c>
      <c r="L44878" s="9">
        <v>0.81439814814814815</v>
      </c>
      <c r="M44878" s="10">
        <v>12</v>
      </c>
      <c r="N44878">
        <f>HOUR(order_details[[#This Row],[order_time]])</f>
        <v>19</v>
      </c>
      <c r="O44878" t="str">
        <f>TEXT(order_details[[#This Row],[order_date]],  "ddddd")</f>
        <v>Tuesday</v>
      </c>
      <c r="P44878" t="str">
        <f>TEXT(order_details[[#This Row],[order_date]],  "mmmm")</f>
        <v>December</v>
      </c>
      <c r="Q44878" t="str">
        <f>"Q"&amp;INT((MONTH(order_details[[#This Row],[order_date]])-1)/3)+1</f>
        <v>Q4</v>
      </c>
      <c r="R44878" s="1">
        <f t="shared" si="701"/>
        <v>755006.59999999683</v>
      </c>
    </row>
    <row r="44879" spans="1:18" x14ac:dyDescent="0.35">
      <c r="A44879">
        <v>44878</v>
      </c>
      <c r="B44879">
        <v>19725</v>
      </c>
      <c r="C44879" t="s">
        <v>158</v>
      </c>
      <c r="D44879">
        <v>2</v>
      </c>
      <c r="E44879" t="s">
        <v>159</v>
      </c>
      <c r="F44879" t="s">
        <v>57</v>
      </c>
      <c r="G44879">
        <v>15.25</v>
      </c>
      <c r="H44879" t="s">
        <v>160</v>
      </c>
      <c r="I44879" t="s">
        <v>13</v>
      </c>
      <c r="J44879" t="s">
        <v>161</v>
      </c>
      <c r="K44879" s="8">
        <v>42339</v>
      </c>
      <c r="L44879" s="9">
        <v>0.81469907407407405</v>
      </c>
      <c r="M44879" s="10">
        <v>30.5</v>
      </c>
      <c r="N44879">
        <f>HOUR(order_details[[#This Row],[order_time]])</f>
        <v>19</v>
      </c>
      <c r="O44879" t="str">
        <f>TEXT(order_details[[#This Row],[order_date]],  "ddddd")</f>
        <v>Tuesday</v>
      </c>
      <c r="P44879" t="str">
        <f>TEXT(order_details[[#This Row],[order_date]],  "mmmm")</f>
        <v>December</v>
      </c>
      <c r="Q44879" t="str">
        <f>"Q"&amp;INT((MONTH(order_details[[#This Row],[order_date]])-1)/3)+1</f>
        <v>Q4</v>
      </c>
      <c r="R44879" s="1">
        <f t="shared" si="701"/>
        <v>755037.09999999683</v>
      </c>
    </row>
    <row r="44880" spans="1:18" x14ac:dyDescent="0.35">
      <c r="A44880">
        <v>44879</v>
      </c>
      <c r="B44880">
        <v>19726</v>
      </c>
      <c r="C44880" t="s">
        <v>230</v>
      </c>
      <c r="D44880">
        <v>1</v>
      </c>
      <c r="E44880" t="s">
        <v>164</v>
      </c>
      <c r="F44880" t="s">
        <v>59</v>
      </c>
      <c r="G44880">
        <v>16.75</v>
      </c>
      <c r="H44880" t="s">
        <v>165</v>
      </c>
      <c r="I44880" t="s">
        <v>9</v>
      </c>
      <c r="J44880" t="s">
        <v>166</v>
      </c>
      <c r="K44880" s="8">
        <v>42339</v>
      </c>
      <c r="L44880" s="9">
        <v>0.81900462962962961</v>
      </c>
      <c r="M44880" s="10">
        <v>16.75</v>
      </c>
      <c r="N44880">
        <f>HOUR(order_details[[#This Row],[order_time]])</f>
        <v>19</v>
      </c>
      <c r="O44880" t="str">
        <f>TEXT(order_details[[#This Row],[order_date]],  "ddddd")</f>
        <v>Tuesday</v>
      </c>
      <c r="P44880" t="str">
        <f>TEXT(order_details[[#This Row],[order_date]],  "mmmm")</f>
        <v>December</v>
      </c>
      <c r="Q44880" t="str">
        <f>"Q"&amp;INT((MONTH(order_details[[#This Row],[order_date]])-1)/3)+1</f>
        <v>Q4</v>
      </c>
      <c r="R44880" s="1">
        <f t="shared" si="701"/>
        <v>755053.84999999683</v>
      </c>
    </row>
    <row r="44881" spans="1:18" x14ac:dyDescent="0.35">
      <c r="A44881">
        <v>44880</v>
      </c>
      <c r="B44881">
        <v>19727</v>
      </c>
      <c r="C44881" t="s">
        <v>158</v>
      </c>
      <c r="D44881">
        <v>1</v>
      </c>
      <c r="E44881" t="s">
        <v>159</v>
      </c>
      <c r="F44881" t="s">
        <v>57</v>
      </c>
      <c r="G44881">
        <v>15.25</v>
      </c>
      <c r="H44881" t="s">
        <v>160</v>
      </c>
      <c r="I44881" t="s">
        <v>13</v>
      </c>
      <c r="J44881" t="s">
        <v>161</v>
      </c>
      <c r="K44881" s="8">
        <v>42339</v>
      </c>
      <c r="L44881" s="9">
        <v>0.83906250000000004</v>
      </c>
      <c r="M44881" s="10">
        <v>15.25</v>
      </c>
      <c r="N44881">
        <f>HOUR(order_details[[#This Row],[order_time]])</f>
        <v>20</v>
      </c>
      <c r="O44881" t="str">
        <f>TEXT(order_details[[#This Row],[order_date]],  "ddddd")</f>
        <v>Tuesday</v>
      </c>
      <c r="P44881" t="str">
        <f>TEXT(order_details[[#This Row],[order_date]],  "mmmm")</f>
        <v>December</v>
      </c>
      <c r="Q44881" t="str">
        <f>"Q"&amp;INT((MONTH(order_details[[#This Row],[order_date]])-1)/3)+1</f>
        <v>Q4</v>
      </c>
      <c r="R44881" s="1">
        <f t="shared" si="701"/>
        <v>755069.09999999683</v>
      </c>
    </row>
    <row r="44882" spans="1:18" x14ac:dyDescent="0.35">
      <c r="A44882">
        <v>44881</v>
      </c>
      <c r="B44882">
        <v>19728</v>
      </c>
      <c r="C44882" t="s">
        <v>12</v>
      </c>
      <c r="D44882">
        <v>1</v>
      </c>
      <c r="E44882" t="s">
        <v>118</v>
      </c>
      <c r="F44882" t="s">
        <v>57</v>
      </c>
      <c r="G44882">
        <v>20.75</v>
      </c>
      <c r="H44882" t="s">
        <v>119</v>
      </c>
      <c r="I44882" t="s">
        <v>9</v>
      </c>
      <c r="J44882" t="s">
        <v>120</v>
      </c>
      <c r="K44882" s="8">
        <v>42339</v>
      </c>
      <c r="L44882" s="9">
        <v>0.84949074074074071</v>
      </c>
      <c r="M44882" s="10">
        <v>20.75</v>
      </c>
      <c r="N44882">
        <f>HOUR(order_details[[#This Row],[order_time]])</f>
        <v>20</v>
      </c>
      <c r="O44882" t="str">
        <f>TEXT(order_details[[#This Row],[order_date]],  "ddddd")</f>
        <v>Tuesday</v>
      </c>
      <c r="P44882" t="str">
        <f>TEXT(order_details[[#This Row],[order_date]],  "mmmm")</f>
        <v>December</v>
      </c>
      <c r="Q44882" t="str">
        <f>"Q"&amp;INT((MONTH(order_details[[#This Row],[order_date]])-1)/3)+1</f>
        <v>Q4</v>
      </c>
      <c r="R44882" s="1">
        <f t="shared" si="701"/>
        <v>755089.84999999683</v>
      </c>
    </row>
    <row r="44883" spans="1:18" x14ac:dyDescent="0.35">
      <c r="A44883">
        <v>44882</v>
      </c>
      <c r="B44883">
        <v>19728</v>
      </c>
      <c r="C44883" t="s">
        <v>163</v>
      </c>
      <c r="D44883">
        <v>1</v>
      </c>
      <c r="E44883" t="s">
        <v>164</v>
      </c>
      <c r="F44883" t="s">
        <v>57</v>
      </c>
      <c r="G44883">
        <v>20.75</v>
      </c>
      <c r="H44883" t="s">
        <v>165</v>
      </c>
      <c r="I44883" t="s">
        <v>9</v>
      </c>
      <c r="J44883" t="s">
        <v>166</v>
      </c>
      <c r="K44883" s="8">
        <v>42339</v>
      </c>
      <c r="L44883" s="9">
        <v>0.84949074074074071</v>
      </c>
      <c r="M44883" s="10">
        <v>20.75</v>
      </c>
      <c r="N44883">
        <f>HOUR(order_details[[#This Row],[order_time]])</f>
        <v>20</v>
      </c>
      <c r="O44883" t="str">
        <f>TEXT(order_details[[#This Row],[order_date]],  "ddddd")</f>
        <v>Tuesday</v>
      </c>
      <c r="P44883" t="str">
        <f>TEXT(order_details[[#This Row],[order_date]],  "mmmm")</f>
        <v>December</v>
      </c>
      <c r="Q44883" t="str">
        <f>"Q"&amp;INT((MONTH(order_details[[#This Row],[order_date]])-1)/3)+1</f>
        <v>Q4</v>
      </c>
      <c r="R44883" s="1">
        <f t="shared" si="701"/>
        <v>755110.59999999683</v>
      </c>
    </row>
    <row r="44884" spans="1:18" x14ac:dyDescent="0.35">
      <c r="A44884">
        <v>44883</v>
      </c>
      <c r="B44884">
        <v>19729</v>
      </c>
      <c r="C44884" t="s">
        <v>209</v>
      </c>
      <c r="D44884">
        <v>1</v>
      </c>
      <c r="E44884" t="s">
        <v>118</v>
      </c>
      <c r="F44884" t="s">
        <v>59</v>
      </c>
      <c r="G44884">
        <v>16.75</v>
      </c>
      <c r="H44884" t="s">
        <v>119</v>
      </c>
      <c r="I44884" t="s">
        <v>9</v>
      </c>
      <c r="J44884" t="s">
        <v>120</v>
      </c>
      <c r="K44884" s="8">
        <v>42339</v>
      </c>
      <c r="L44884" s="9">
        <v>0.88561342592592596</v>
      </c>
      <c r="M44884" s="10">
        <v>16.75</v>
      </c>
      <c r="N44884">
        <f>HOUR(order_details[[#This Row],[order_time]])</f>
        <v>21</v>
      </c>
      <c r="O44884" t="str">
        <f>TEXT(order_details[[#This Row],[order_date]],  "ddddd")</f>
        <v>Tuesday</v>
      </c>
      <c r="P44884" t="str">
        <f>TEXT(order_details[[#This Row],[order_date]],  "mmmm")</f>
        <v>December</v>
      </c>
      <c r="Q44884" t="str">
        <f>"Q"&amp;INT((MONTH(order_details[[#This Row],[order_date]])-1)/3)+1</f>
        <v>Q4</v>
      </c>
      <c r="R44884" s="1">
        <f t="shared" si="701"/>
        <v>755127.34999999683</v>
      </c>
    </row>
    <row r="44885" spans="1:18" x14ac:dyDescent="0.35">
      <c r="A44885">
        <v>44884</v>
      </c>
      <c r="B44885">
        <v>19729</v>
      </c>
      <c r="C44885" t="s">
        <v>153</v>
      </c>
      <c r="D44885">
        <v>1</v>
      </c>
      <c r="E44885" t="s">
        <v>154</v>
      </c>
      <c r="F44885" t="s">
        <v>59</v>
      </c>
      <c r="G44885">
        <v>16.75</v>
      </c>
      <c r="H44885" t="s">
        <v>155</v>
      </c>
      <c r="I44885" t="s">
        <v>9</v>
      </c>
      <c r="J44885" t="s">
        <v>156</v>
      </c>
      <c r="K44885" s="8">
        <v>42339</v>
      </c>
      <c r="L44885" s="9">
        <v>0.88561342592592596</v>
      </c>
      <c r="M44885" s="10">
        <v>16.75</v>
      </c>
      <c r="N44885">
        <f>HOUR(order_details[[#This Row],[order_time]])</f>
        <v>21</v>
      </c>
      <c r="O44885" t="str">
        <f>TEXT(order_details[[#This Row],[order_date]],  "ddddd")</f>
        <v>Tuesday</v>
      </c>
      <c r="P44885" t="str">
        <f>TEXT(order_details[[#This Row],[order_date]],  "mmmm")</f>
        <v>December</v>
      </c>
      <c r="Q44885" t="str">
        <f>"Q"&amp;INT((MONTH(order_details[[#This Row],[order_date]])-1)/3)+1</f>
        <v>Q4</v>
      </c>
      <c r="R44885" s="1">
        <f t="shared" si="701"/>
        <v>755144.09999999683</v>
      </c>
    </row>
    <row r="44886" spans="1:18" x14ac:dyDescent="0.35">
      <c r="A44886">
        <v>44885</v>
      </c>
      <c r="B44886">
        <v>19729</v>
      </c>
      <c r="C44886" t="s">
        <v>223</v>
      </c>
      <c r="D44886">
        <v>1</v>
      </c>
      <c r="E44886" t="s">
        <v>94</v>
      </c>
      <c r="F44886" t="s">
        <v>62</v>
      </c>
      <c r="G44886">
        <v>10.5</v>
      </c>
      <c r="H44886" t="s">
        <v>95</v>
      </c>
      <c r="I44886" t="s">
        <v>13</v>
      </c>
      <c r="J44886" t="s">
        <v>96</v>
      </c>
      <c r="K44886" s="8">
        <v>42339</v>
      </c>
      <c r="L44886" s="9">
        <v>0.88561342592592596</v>
      </c>
      <c r="M44886" s="10">
        <v>10.5</v>
      </c>
      <c r="N44886">
        <f>HOUR(order_details[[#This Row],[order_time]])</f>
        <v>21</v>
      </c>
      <c r="O44886" t="str">
        <f>TEXT(order_details[[#This Row],[order_date]],  "ddddd")</f>
        <v>Tuesday</v>
      </c>
      <c r="P44886" t="str">
        <f>TEXT(order_details[[#This Row],[order_date]],  "mmmm")</f>
        <v>December</v>
      </c>
      <c r="Q44886" t="str">
        <f>"Q"&amp;INT((MONTH(order_details[[#This Row],[order_date]])-1)/3)+1</f>
        <v>Q4</v>
      </c>
      <c r="R44886" s="1">
        <f t="shared" si="701"/>
        <v>755154.59999999683</v>
      </c>
    </row>
    <row r="44887" spans="1:18" x14ac:dyDescent="0.35">
      <c r="A44887">
        <v>44886</v>
      </c>
      <c r="B44887">
        <v>19729</v>
      </c>
      <c r="C44887" t="s">
        <v>39</v>
      </c>
      <c r="D44887">
        <v>1</v>
      </c>
      <c r="E44887" t="s">
        <v>106</v>
      </c>
      <c r="F44887" t="s">
        <v>57</v>
      </c>
      <c r="G44887">
        <v>20.75</v>
      </c>
      <c r="H44887" t="s">
        <v>107</v>
      </c>
      <c r="I44887" t="s">
        <v>17</v>
      </c>
      <c r="J44887" t="s">
        <v>108</v>
      </c>
      <c r="K44887" s="8">
        <v>42339</v>
      </c>
      <c r="L44887" s="9">
        <v>0.88561342592592596</v>
      </c>
      <c r="M44887" s="10">
        <v>20.75</v>
      </c>
      <c r="N44887">
        <f>HOUR(order_details[[#This Row],[order_time]])</f>
        <v>21</v>
      </c>
      <c r="O44887" t="str">
        <f>TEXT(order_details[[#This Row],[order_date]],  "ddddd")</f>
        <v>Tuesday</v>
      </c>
      <c r="P44887" t="str">
        <f>TEXT(order_details[[#This Row],[order_date]],  "mmmm")</f>
        <v>December</v>
      </c>
      <c r="Q44887" t="str">
        <f>"Q"&amp;INT((MONTH(order_details[[#This Row],[order_date]])-1)/3)+1</f>
        <v>Q4</v>
      </c>
      <c r="R44887" s="1">
        <f t="shared" si="701"/>
        <v>755175.34999999683</v>
      </c>
    </row>
    <row r="44888" spans="1:18" x14ac:dyDescent="0.35">
      <c r="A44888">
        <v>44887</v>
      </c>
      <c r="B44888">
        <v>19730</v>
      </c>
      <c r="C44888" t="s">
        <v>232</v>
      </c>
      <c r="D44888">
        <v>1</v>
      </c>
      <c r="E44888" t="s">
        <v>219</v>
      </c>
      <c r="F44888" t="s">
        <v>62</v>
      </c>
      <c r="G44888">
        <v>11</v>
      </c>
      <c r="H44888" t="s">
        <v>220</v>
      </c>
      <c r="I44888" t="s">
        <v>13</v>
      </c>
      <c r="J44888" t="s">
        <v>221</v>
      </c>
      <c r="K44888" s="8">
        <v>42339</v>
      </c>
      <c r="L44888" s="9">
        <v>0.90317129629629633</v>
      </c>
      <c r="M44888" s="10">
        <v>11</v>
      </c>
      <c r="N44888">
        <f>HOUR(order_details[[#This Row],[order_time]])</f>
        <v>21</v>
      </c>
      <c r="O44888" t="str">
        <f>TEXT(order_details[[#This Row],[order_date]],  "ddddd")</f>
        <v>Tuesday</v>
      </c>
      <c r="P44888" t="str">
        <f>TEXT(order_details[[#This Row],[order_date]],  "mmmm")</f>
        <v>December</v>
      </c>
      <c r="Q44888" t="str">
        <f>"Q"&amp;INT((MONTH(order_details[[#This Row],[order_date]])-1)/3)+1</f>
        <v>Q4</v>
      </c>
      <c r="R44888" s="1">
        <f t="shared" si="701"/>
        <v>755186.34999999683</v>
      </c>
    </row>
    <row r="44889" spans="1:18" x14ac:dyDescent="0.35">
      <c r="A44889">
        <v>44888</v>
      </c>
      <c r="B44889">
        <v>19730</v>
      </c>
      <c r="C44889" t="s">
        <v>20</v>
      </c>
      <c r="D44889">
        <v>1</v>
      </c>
      <c r="E44889" t="s">
        <v>100</v>
      </c>
      <c r="F44889" t="s">
        <v>57</v>
      </c>
      <c r="G44889">
        <v>20.75</v>
      </c>
      <c r="H44889" t="s">
        <v>101</v>
      </c>
      <c r="I44889" t="s">
        <v>9</v>
      </c>
      <c r="J44889" t="s">
        <v>102</v>
      </c>
      <c r="K44889" s="8">
        <v>42339</v>
      </c>
      <c r="L44889" s="9">
        <v>0.90317129629629633</v>
      </c>
      <c r="M44889" s="10">
        <v>20.75</v>
      </c>
      <c r="N44889">
        <f>HOUR(order_details[[#This Row],[order_time]])</f>
        <v>21</v>
      </c>
      <c r="O44889" t="str">
        <f>TEXT(order_details[[#This Row],[order_date]],  "ddddd")</f>
        <v>Tuesday</v>
      </c>
      <c r="P44889" t="str">
        <f>TEXT(order_details[[#This Row],[order_date]],  "mmmm")</f>
        <v>December</v>
      </c>
      <c r="Q44889" t="str">
        <f>"Q"&amp;INT((MONTH(order_details[[#This Row],[order_date]])-1)/3)+1</f>
        <v>Q4</v>
      </c>
      <c r="R44889" s="1">
        <f t="shared" si="701"/>
        <v>755207.09999999683</v>
      </c>
    </row>
    <row r="44890" spans="1:18" x14ac:dyDescent="0.35">
      <c r="A44890">
        <v>44889</v>
      </c>
      <c r="B44890">
        <v>19730</v>
      </c>
      <c r="C44890" t="s">
        <v>121</v>
      </c>
      <c r="D44890">
        <v>1</v>
      </c>
      <c r="E44890" t="s">
        <v>122</v>
      </c>
      <c r="F44890" t="s">
        <v>62</v>
      </c>
      <c r="G44890">
        <v>12</v>
      </c>
      <c r="H44890" t="s">
        <v>123</v>
      </c>
      <c r="I44890" t="s">
        <v>13</v>
      </c>
      <c r="J44890" t="s">
        <v>124</v>
      </c>
      <c r="K44890" s="8">
        <v>42339</v>
      </c>
      <c r="L44890" s="9">
        <v>0.90317129629629633</v>
      </c>
      <c r="M44890" s="10">
        <v>12</v>
      </c>
      <c r="N44890">
        <f>HOUR(order_details[[#This Row],[order_time]])</f>
        <v>21</v>
      </c>
      <c r="O44890" t="str">
        <f>TEXT(order_details[[#This Row],[order_date]],  "ddddd")</f>
        <v>Tuesday</v>
      </c>
      <c r="P44890" t="str">
        <f>TEXT(order_details[[#This Row],[order_date]],  "mmmm")</f>
        <v>December</v>
      </c>
      <c r="Q44890" t="str">
        <f>"Q"&amp;INT((MONTH(order_details[[#This Row],[order_date]])-1)/3)+1</f>
        <v>Q4</v>
      </c>
      <c r="R44890" s="1">
        <f t="shared" si="701"/>
        <v>755219.09999999683</v>
      </c>
    </row>
    <row r="44891" spans="1:18" x14ac:dyDescent="0.35">
      <c r="A44891">
        <v>44890</v>
      </c>
      <c r="B44891">
        <v>19731</v>
      </c>
      <c r="C44891" t="s">
        <v>234</v>
      </c>
      <c r="D44891">
        <v>1</v>
      </c>
      <c r="E44891" t="s">
        <v>114</v>
      </c>
      <c r="F44891" t="s">
        <v>59</v>
      </c>
      <c r="G44891">
        <v>16.5</v>
      </c>
      <c r="H44891" t="s">
        <v>115</v>
      </c>
      <c r="I44891" t="s">
        <v>17</v>
      </c>
      <c r="J44891" t="s">
        <v>116</v>
      </c>
      <c r="K44891" s="8">
        <v>42339</v>
      </c>
      <c r="L44891" s="9">
        <v>0.93388888888888888</v>
      </c>
      <c r="M44891" s="10">
        <v>16.5</v>
      </c>
      <c r="N44891">
        <f>HOUR(order_details[[#This Row],[order_time]])</f>
        <v>22</v>
      </c>
      <c r="O44891" t="str">
        <f>TEXT(order_details[[#This Row],[order_date]],  "ddddd")</f>
        <v>Tuesday</v>
      </c>
      <c r="P44891" t="str">
        <f>TEXT(order_details[[#This Row],[order_date]],  "mmmm")</f>
        <v>December</v>
      </c>
      <c r="Q44891" t="str">
        <f>"Q"&amp;INT((MONTH(order_details[[#This Row],[order_date]])-1)/3)+1</f>
        <v>Q4</v>
      </c>
      <c r="R44891" s="1">
        <f t="shared" si="701"/>
        <v>755235.59999999683</v>
      </c>
    </row>
    <row r="44892" spans="1:18" x14ac:dyDescent="0.35">
      <c r="A44892">
        <v>44891</v>
      </c>
      <c r="B44892">
        <v>19732</v>
      </c>
      <c r="C44892" t="s">
        <v>238</v>
      </c>
      <c r="D44892">
        <v>1</v>
      </c>
      <c r="E44892" t="s">
        <v>204</v>
      </c>
      <c r="F44892" t="s">
        <v>62</v>
      </c>
      <c r="G44892">
        <v>12.25</v>
      </c>
      <c r="H44892" t="s">
        <v>205</v>
      </c>
      <c r="I44892" t="s">
        <v>17</v>
      </c>
      <c r="J44892" t="s">
        <v>206</v>
      </c>
      <c r="K44892" s="8">
        <v>42340</v>
      </c>
      <c r="L44892" s="9">
        <v>0.47615740740740742</v>
      </c>
      <c r="M44892" s="10">
        <v>12.25</v>
      </c>
      <c r="N44892">
        <f>HOUR(order_details[[#This Row],[order_time]])</f>
        <v>11</v>
      </c>
      <c r="O44892" t="str">
        <f>TEXT(order_details[[#This Row],[order_date]],  "ddddd")</f>
        <v>Wednesday</v>
      </c>
      <c r="P44892" t="str">
        <f>TEXT(order_details[[#This Row],[order_date]],  "mmmm")</f>
        <v>December</v>
      </c>
      <c r="Q44892" t="str">
        <f>"Q"&amp;INT((MONTH(order_details[[#This Row],[order_date]])-1)/3)+1</f>
        <v>Q4</v>
      </c>
      <c r="R44892" s="1">
        <f t="shared" si="701"/>
        <v>755247.84999999683</v>
      </c>
    </row>
    <row r="44893" spans="1:18" x14ac:dyDescent="0.35">
      <c r="A44893">
        <v>44892</v>
      </c>
      <c r="B44893">
        <v>19733</v>
      </c>
      <c r="C44893" t="s">
        <v>48</v>
      </c>
      <c r="D44893">
        <v>1</v>
      </c>
      <c r="E44893" t="s">
        <v>103</v>
      </c>
      <c r="F44893" t="s">
        <v>57</v>
      </c>
      <c r="G44893">
        <v>18.5</v>
      </c>
      <c r="H44893" t="s">
        <v>104</v>
      </c>
      <c r="I44893" t="s">
        <v>21</v>
      </c>
      <c r="J44893" t="s">
        <v>105</v>
      </c>
      <c r="K44893" s="8">
        <v>42340</v>
      </c>
      <c r="L44893" s="9">
        <v>0.48093750000000002</v>
      </c>
      <c r="M44893" s="10">
        <v>18.5</v>
      </c>
      <c r="N44893">
        <f>HOUR(order_details[[#This Row],[order_time]])</f>
        <v>11</v>
      </c>
      <c r="O44893" t="str">
        <f>TEXT(order_details[[#This Row],[order_date]],  "ddddd")</f>
        <v>Wednesday</v>
      </c>
      <c r="P44893" t="str">
        <f>TEXT(order_details[[#This Row],[order_date]],  "mmmm")</f>
        <v>December</v>
      </c>
      <c r="Q44893" t="str">
        <f>"Q"&amp;INT((MONTH(order_details[[#This Row],[order_date]])-1)/3)+1</f>
        <v>Q4</v>
      </c>
      <c r="R44893" s="1">
        <f t="shared" si="701"/>
        <v>755266.34999999683</v>
      </c>
    </row>
    <row r="44894" spans="1:18" x14ac:dyDescent="0.35">
      <c r="A44894">
        <v>44893</v>
      </c>
      <c r="B44894">
        <v>19733</v>
      </c>
      <c r="C44894" t="s">
        <v>45</v>
      </c>
      <c r="D44894">
        <v>1</v>
      </c>
      <c r="E44894" t="s">
        <v>139</v>
      </c>
      <c r="F44894" t="s">
        <v>57</v>
      </c>
      <c r="G44894">
        <v>20.75</v>
      </c>
      <c r="H44894" t="s">
        <v>140</v>
      </c>
      <c r="I44894" t="s">
        <v>17</v>
      </c>
      <c r="J44894" t="s">
        <v>141</v>
      </c>
      <c r="K44894" s="8">
        <v>42340</v>
      </c>
      <c r="L44894" s="9">
        <v>0.48093750000000002</v>
      </c>
      <c r="M44894" s="10">
        <v>20.75</v>
      </c>
      <c r="N44894">
        <f>HOUR(order_details[[#This Row],[order_time]])</f>
        <v>11</v>
      </c>
      <c r="O44894" t="str">
        <f>TEXT(order_details[[#This Row],[order_date]],  "ddddd")</f>
        <v>Wednesday</v>
      </c>
      <c r="P44894" t="str">
        <f>TEXT(order_details[[#This Row],[order_date]],  "mmmm")</f>
        <v>December</v>
      </c>
      <c r="Q44894" t="str">
        <f>"Q"&amp;INT((MONTH(order_details[[#This Row],[order_date]])-1)/3)+1</f>
        <v>Q4</v>
      </c>
      <c r="R44894" s="1">
        <f t="shared" si="701"/>
        <v>755287.09999999683</v>
      </c>
    </row>
    <row r="44895" spans="1:18" x14ac:dyDescent="0.35">
      <c r="A44895">
        <v>44894</v>
      </c>
      <c r="B44895">
        <v>19733</v>
      </c>
      <c r="C44895" t="s">
        <v>228</v>
      </c>
      <c r="D44895">
        <v>1</v>
      </c>
      <c r="E44895" t="s">
        <v>100</v>
      </c>
      <c r="F44895" t="s">
        <v>59</v>
      </c>
      <c r="G44895">
        <v>16.75</v>
      </c>
      <c r="H44895" t="s">
        <v>101</v>
      </c>
      <c r="I44895" t="s">
        <v>9</v>
      </c>
      <c r="J44895" t="s">
        <v>102</v>
      </c>
      <c r="K44895" s="8">
        <v>42340</v>
      </c>
      <c r="L44895" s="9">
        <v>0.48093750000000002</v>
      </c>
      <c r="M44895" s="10">
        <v>16.75</v>
      </c>
      <c r="N44895">
        <f>HOUR(order_details[[#This Row],[order_time]])</f>
        <v>11</v>
      </c>
      <c r="O44895" t="str">
        <f>TEXT(order_details[[#This Row],[order_date]],  "ddddd")</f>
        <v>Wednesday</v>
      </c>
      <c r="P44895" t="str">
        <f>TEXT(order_details[[#This Row],[order_date]],  "mmmm")</f>
        <v>December</v>
      </c>
      <c r="Q44895" t="str">
        <f>"Q"&amp;INT((MONTH(order_details[[#This Row],[order_date]])-1)/3)+1</f>
        <v>Q4</v>
      </c>
      <c r="R44895" s="1">
        <f t="shared" si="701"/>
        <v>755303.84999999683</v>
      </c>
    </row>
    <row r="44896" spans="1:18" x14ac:dyDescent="0.35">
      <c r="A44896">
        <v>44895</v>
      </c>
      <c r="B44896">
        <v>19733</v>
      </c>
      <c r="C44896" t="s">
        <v>213</v>
      </c>
      <c r="D44896">
        <v>1</v>
      </c>
      <c r="E44896" t="s">
        <v>147</v>
      </c>
      <c r="F44896" t="s">
        <v>57</v>
      </c>
      <c r="G44896">
        <v>20.25</v>
      </c>
      <c r="H44896" t="s">
        <v>148</v>
      </c>
      <c r="I44896" t="s">
        <v>21</v>
      </c>
      <c r="J44896" t="s">
        <v>149</v>
      </c>
      <c r="K44896" s="8">
        <v>42340</v>
      </c>
      <c r="L44896" s="9">
        <v>0.48093750000000002</v>
      </c>
      <c r="M44896" s="10">
        <v>20.25</v>
      </c>
      <c r="N44896">
        <f>HOUR(order_details[[#This Row],[order_time]])</f>
        <v>11</v>
      </c>
      <c r="O44896" t="str">
        <f>TEXT(order_details[[#This Row],[order_date]],  "ddddd")</f>
        <v>Wednesday</v>
      </c>
      <c r="P44896" t="str">
        <f>TEXT(order_details[[#This Row],[order_date]],  "mmmm")</f>
        <v>December</v>
      </c>
      <c r="Q44896" t="str">
        <f>"Q"&amp;INT((MONTH(order_details[[#This Row],[order_date]])-1)/3)+1</f>
        <v>Q4</v>
      </c>
      <c r="R44896" s="1">
        <f t="shared" si="701"/>
        <v>755324.09999999683</v>
      </c>
    </row>
    <row r="44897" spans="1:18" x14ac:dyDescent="0.35">
      <c r="A44897">
        <v>44896</v>
      </c>
      <c r="B44897">
        <v>19734</v>
      </c>
      <c r="C44897" t="s">
        <v>245</v>
      </c>
      <c r="D44897">
        <v>1</v>
      </c>
      <c r="E44897" t="s">
        <v>164</v>
      </c>
      <c r="F44897" t="s">
        <v>62</v>
      </c>
      <c r="G44897">
        <v>12.75</v>
      </c>
      <c r="H44897" t="s">
        <v>165</v>
      </c>
      <c r="I44897" t="s">
        <v>9</v>
      </c>
      <c r="J44897" t="s">
        <v>166</v>
      </c>
      <c r="K44897" s="8">
        <v>42340</v>
      </c>
      <c r="L44897" s="9">
        <v>0.48284722222222221</v>
      </c>
      <c r="M44897" s="10">
        <v>12.75</v>
      </c>
      <c r="N44897">
        <f>HOUR(order_details[[#This Row],[order_time]])</f>
        <v>11</v>
      </c>
      <c r="O44897" t="str">
        <f>TEXT(order_details[[#This Row],[order_date]],  "ddddd")</f>
        <v>Wednesday</v>
      </c>
      <c r="P44897" t="str">
        <f>TEXT(order_details[[#This Row],[order_date]],  "mmmm")</f>
        <v>December</v>
      </c>
      <c r="Q44897" t="str">
        <f>"Q"&amp;INT((MONTH(order_details[[#This Row],[order_date]])-1)/3)+1</f>
        <v>Q4</v>
      </c>
      <c r="R44897" s="1">
        <f t="shared" si="701"/>
        <v>755336.84999999683</v>
      </c>
    </row>
    <row r="44898" spans="1:18" x14ac:dyDescent="0.35">
      <c r="A44898">
        <v>44897</v>
      </c>
      <c r="B44898">
        <v>19734</v>
      </c>
      <c r="C44898" t="s">
        <v>235</v>
      </c>
      <c r="D44898">
        <v>1</v>
      </c>
      <c r="E44898" t="s">
        <v>191</v>
      </c>
      <c r="F44898" t="s">
        <v>57</v>
      </c>
      <c r="G44898">
        <v>20.25</v>
      </c>
      <c r="H44898" t="s">
        <v>192</v>
      </c>
      <c r="I44898" t="s">
        <v>21</v>
      </c>
      <c r="J44898" t="s">
        <v>193</v>
      </c>
      <c r="K44898" s="8">
        <v>42340</v>
      </c>
      <c r="L44898" s="9">
        <v>0.48284722222222221</v>
      </c>
      <c r="M44898" s="10">
        <v>20.25</v>
      </c>
      <c r="N44898">
        <f>HOUR(order_details[[#This Row],[order_time]])</f>
        <v>11</v>
      </c>
      <c r="O44898" t="str">
        <f>TEXT(order_details[[#This Row],[order_date]],  "ddddd")</f>
        <v>Wednesday</v>
      </c>
      <c r="P44898" t="str">
        <f>TEXT(order_details[[#This Row],[order_date]],  "mmmm")</f>
        <v>December</v>
      </c>
      <c r="Q44898" t="str">
        <f>"Q"&amp;INT((MONTH(order_details[[#This Row],[order_date]])-1)/3)+1</f>
        <v>Q4</v>
      </c>
      <c r="R44898" s="1">
        <f t="shared" si="701"/>
        <v>755357.09999999683</v>
      </c>
    </row>
    <row r="44899" spans="1:18" x14ac:dyDescent="0.35">
      <c r="A44899">
        <v>44898</v>
      </c>
      <c r="B44899">
        <v>19734</v>
      </c>
      <c r="C44899" t="s">
        <v>251</v>
      </c>
      <c r="D44899">
        <v>1</v>
      </c>
      <c r="E44899" t="s">
        <v>199</v>
      </c>
      <c r="F44899" t="s">
        <v>59</v>
      </c>
      <c r="G44899">
        <v>16</v>
      </c>
      <c r="H44899" t="s">
        <v>200</v>
      </c>
      <c r="I44899" t="s">
        <v>21</v>
      </c>
      <c r="J44899" t="s">
        <v>201</v>
      </c>
      <c r="K44899" s="8">
        <v>42340</v>
      </c>
      <c r="L44899" s="9">
        <v>0.48284722222222221</v>
      </c>
      <c r="M44899" s="10">
        <v>16</v>
      </c>
      <c r="N44899">
        <f>HOUR(order_details[[#This Row],[order_time]])</f>
        <v>11</v>
      </c>
      <c r="O44899" t="str">
        <f>TEXT(order_details[[#This Row],[order_date]],  "ddddd")</f>
        <v>Wednesday</v>
      </c>
      <c r="P44899" t="str">
        <f>TEXT(order_details[[#This Row],[order_date]],  "mmmm")</f>
        <v>December</v>
      </c>
      <c r="Q44899" t="str">
        <f>"Q"&amp;INT((MONTH(order_details[[#This Row],[order_date]])-1)/3)+1</f>
        <v>Q4</v>
      </c>
      <c r="R44899" s="1">
        <f t="shared" si="701"/>
        <v>755373.09999999683</v>
      </c>
    </row>
    <row r="44900" spans="1:18" x14ac:dyDescent="0.35">
      <c r="A44900">
        <v>44899</v>
      </c>
      <c r="B44900">
        <v>19735</v>
      </c>
      <c r="C44900" t="s">
        <v>162</v>
      </c>
      <c r="D44900">
        <v>1</v>
      </c>
      <c r="E44900" t="s">
        <v>154</v>
      </c>
      <c r="F44900" t="s">
        <v>62</v>
      </c>
      <c r="G44900">
        <v>12.75</v>
      </c>
      <c r="H44900" t="s">
        <v>155</v>
      </c>
      <c r="I44900" t="s">
        <v>9</v>
      </c>
      <c r="J44900" t="s">
        <v>156</v>
      </c>
      <c r="K44900" s="8">
        <v>42340</v>
      </c>
      <c r="L44900" s="9">
        <v>0.49646990740740743</v>
      </c>
      <c r="M44900" s="10">
        <v>12.75</v>
      </c>
      <c r="N44900">
        <f>HOUR(order_details[[#This Row],[order_time]])</f>
        <v>11</v>
      </c>
      <c r="O44900" t="str">
        <f>TEXT(order_details[[#This Row],[order_date]],  "ddddd")</f>
        <v>Wednesday</v>
      </c>
      <c r="P44900" t="str">
        <f>TEXT(order_details[[#This Row],[order_date]],  "mmmm")</f>
        <v>December</v>
      </c>
      <c r="Q44900" t="str">
        <f>"Q"&amp;INT((MONTH(order_details[[#This Row],[order_date]])-1)/3)+1</f>
        <v>Q4</v>
      </c>
      <c r="R44900" s="1">
        <f t="shared" si="701"/>
        <v>755385.84999999683</v>
      </c>
    </row>
    <row r="44901" spans="1:18" x14ac:dyDescent="0.35">
      <c r="A44901">
        <v>44900</v>
      </c>
      <c r="B44901">
        <v>19735</v>
      </c>
      <c r="C44901" t="s">
        <v>261</v>
      </c>
      <c r="D44901">
        <v>1</v>
      </c>
      <c r="E44901" t="s">
        <v>171</v>
      </c>
      <c r="F44901" t="s">
        <v>62</v>
      </c>
      <c r="G44901">
        <v>12.5</v>
      </c>
      <c r="H44901" t="s">
        <v>172</v>
      </c>
      <c r="I44901" t="s">
        <v>17</v>
      </c>
      <c r="J44901" t="s">
        <v>173</v>
      </c>
      <c r="K44901" s="8">
        <v>42340</v>
      </c>
      <c r="L44901" s="9">
        <v>0.49646990740740743</v>
      </c>
      <c r="M44901" s="10">
        <v>12.5</v>
      </c>
      <c r="N44901">
        <f>HOUR(order_details[[#This Row],[order_time]])</f>
        <v>11</v>
      </c>
      <c r="O44901" t="str">
        <f>TEXT(order_details[[#This Row],[order_date]],  "ddddd")</f>
        <v>Wednesday</v>
      </c>
      <c r="P44901" t="str">
        <f>TEXT(order_details[[#This Row],[order_date]],  "mmmm")</f>
        <v>December</v>
      </c>
      <c r="Q44901" t="str">
        <f>"Q"&amp;INT((MONTH(order_details[[#This Row],[order_date]])-1)/3)+1</f>
        <v>Q4</v>
      </c>
      <c r="R44901" s="1">
        <f t="shared" si="701"/>
        <v>755398.34999999683</v>
      </c>
    </row>
    <row r="44902" spans="1:18" x14ac:dyDescent="0.35">
      <c r="A44902">
        <v>44901</v>
      </c>
      <c r="B44902">
        <v>19735</v>
      </c>
      <c r="C44902" t="s">
        <v>125</v>
      </c>
      <c r="D44902">
        <v>1</v>
      </c>
      <c r="E44902" t="s">
        <v>126</v>
      </c>
      <c r="F44902" t="s">
        <v>62</v>
      </c>
      <c r="G44902">
        <v>12.5</v>
      </c>
      <c r="H44902" t="s">
        <v>127</v>
      </c>
      <c r="I44902" t="s">
        <v>17</v>
      </c>
      <c r="J44902" t="s">
        <v>128</v>
      </c>
      <c r="K44902" s="8">
        <v>42340</v>
      </c>
      <c r="L44902" s="9">
        <v>0.49646990740740743</v>
      </c>
      <c r="M44902" s="10">
        <v>12.5</v>
      </c>
      <c r="N44902">
        <f>HOUR(order_details[[#This Row],[order_time]])</f>
        <v>11</v>
      </c>
      <c r="O44902" t="str">
        <f>TEXT(order_details[[#This Row],[order_date]],  "ddddd")</f>
        <v>Wednesday</v>
      </c>
      <c r="P44902" t="str">
        <f>TEXT(order_details[[#This Row],[order_date]],  "mmmm")</f>
        <v>December</v>
      </c>
      <c r="Q44902" t="str">
        <f>"Q"&amp;INT((MONTH(order_details[[#This Row],[order_date]])-1)/3)+1</f>
        <v>Q4</v>
      </c>
      <c r="R44902" s="1">
        <f t="shared" si="701"/>
        <v>755410.84999999683</v>
      </c>
    </row>
    <row r="44903" spans="1:18" x14ac:dyDescent="0.35">
      <c r="A44903">
        <v>44902</v>
      </c>
      <c r="B44903">
        <v>19736</v>
      </c>
      <c r="C44903" t="s">
        <v>229</v>
      </c>
      <c r="D44903">
        <v>1</v>
      </c>
      <c r="E44903" t="s">
        <v>97</v>
      </c>
      <c r="F44903" t="s">
        <v>57</v>
      </c>
      <c r="G44903">
        <v>20.5</v>
      </c>
      <c r="H44903" t="s">
        <v>98</v>
      </c>
      <c r="I44903" t="s">
        <v>13</v>
      </c>
      <c r="J44903" t="s">
        <v>99</v>
      </c>
      <c r="K44903" s="8">
        <v>42340</v>
      </c>
      <c r="L44903" s="9">
        <v>0.50459490740740742</v>
      </c>
      <c r="M44903" s="10">
        <v>20.5</v>
      </c>
      <c r="N44903">
        <f>HOUR(order_details[[#This Row],[order_time]])</f>
        <v>12</v>
      </c>
      <c r="O44903" t="str">
        <f>TEXT(order_details[[#This Row],[order_date]],  "ddddd")</f>
        <v>Wednesday</v>
      </c>
      <c r="P44903" t="str">
        <f>TEXT(order_details[[#This Row],[order_date]],  "mmmm")</f>
        <v>December</v>
      </c>
      <c r="Q44903" t="str">
        <f>"Q"&amp;INT((MONTH(order_details[[#This Row],[order_date]])-1)/3)+1</f>
        <v>Q4</v>
      </c>
      <c r="R44903" s="1">
        <f t="shared" si="701"/>
        <v>755431.34999999683</v>
      </c>
    </row>
    <row r="44904" spans="1:18" x14ac:dyDescent="0.35">
      <c r="A44904">
        <v>44903</v>
      </c>
      <c r="B44904">
        <v>19736</v>
      </c>
      <c r="C44904" t="s">
        <v>130</v>
      </c>
      <c r="D44904">
        <v>1</v>
      </c>
      <c r="E44904" t="s">
        <v>131</v>
      </c>
      <c r="F44904" t="s">
        <v>62</v>
      </c>
      <c r="G44904">
        <v>12</v>
      </c>
      <c r="H44904" t="s">
        <v>132</v>
      </c>
      <c r="I44904" t="s">
        <v>21</v>
      </c>
      <c r="J44904" t="s">
        <v>133</v>
      </c>
      <c r="K44904" s="8">
        <v>42340</v>
      </c>
      <c r="L44904" s="9">
        <v>0.50459490740740742</v>
      </c>
      <c r="M44904" s="10">
        <v>12</v>
      </c>
      <c r="N44904">
        <f>HOUR(order_details[[#This Row],[order_time]])</f>
        <v>12</v>
      </c>
      <c r="O44904" t="str">
        <f>TEXT(order_details[[#This Row],[order_date]],  "ddddd")</f>
        <v>Wednesday</v>
      </c>
      <c r="P44904" t="str">
        <f>TEXT(order_details[[#This Row],[order_date]],  "mmmm")</f>
        <v>December</v>
      </c>
      <c r="Q44904" t="str">
        <f>"Q"&amp;INT((MONTH(order_details[[#This Row],[order_date]])-1)/3)+1</f>
        <v>Q4</v>
      </c>
      <c r="R44904" s="1">
        <f t="shared" si="701"/>
        <v>755443.34999999683</v>
      </c>
    </row>
    <row r="44905" spans="1:18" x14ac:dyDescent="0.35">
      <c r="A44905">
        <v>44904</v>
      </c>
      <c r="B44905">
        <v>19736</v>
      </c>
      <c r="C44905" t="s">
        <v>93</v>
      </c>
      <c r="D44905">
        <v>1</v>
      </c>
      <c r="E44905" t="s">
        <v>94</v>
      </c>
      <c r="F44905" t="s">
        <v>59</v>
      </c>
      <c r="G44905">
        <v>13.25</v>
      </c>
      <c r="H44905" t="s">
        <v>95</v>
      </c>
      <c r="I44905" t="s">
        <v>13</v>
      </c>
      <c r="J44905" t="s">
        <v>96</v>
      </c>
      <c r="K44905" s="8">
        <v>42340</v>
      </c>
      <c r="L44905" s="9">
        <v>0.50459490740740742</v>
      </c>
      <c r="M44905" s="10">
        <v>13.25</v>
      </c>
      <c r="N44905">
        <f>HOUR(order_details[[#This Row],[order_time]])</f>
        <v>12</v>
      </c>
      <c r="O44905" t="str">
        <f>TEXT(order_details[[#This Row],[order_date]],  "ddddd")</f>
        <v>Wednesday</v>
      </c>
      <c r="P44905" t="str">
        <f>TEXT(order_details[[#This Row],[order_date]],  "mmmm")</f>
        <v>December</v>
      </c>
      <c r="Q44905" t="str">
        <f>"Q"&amp;INT((MONTH(order_details[[#This Row],[order_date]])-1)/3)+1</f>
        <v>Q4</v>
      </c>
      <c r="R44905" s="1">
        <f t="shared" si="701"/>
        <v>755456.59999999683</v>
      </c>
    </row>
    <row r="44906" spans="1:18" x14ac:dyDescent="0.35">
      <c r="A44906">
        <v>44905</v>
      </c>
      <c r="B44906">
        <v>19736</v>
      </c>
      <c r="C44906" t="s">
        <v>212</v>
      </c>
      <c r="D44906">
        <v>1</v>
      </c>
      <c r="E44906" t="s">
        <v>204</v>
      </c>
      <c r="F44906" t="s">
        <v>59</v>
      </c>
      <c r="G44906">
        <v>16.25</v>
      </c>
      <c r="H44906" t="s">
        <v>205</v>
      </c>
      <c r="I44906" t="s">
        <v>17</v>
      </c>
      <c r="J44906" t="s">
        <v>206</v>
      </c>
      <c r="K44906" s="8">
        <v>42340</v>
      </c>
      <c r="L44906" s="9">
        <v>0.50459490740740742</v>
      </c>
      <c r="M44906" s="10">
        <v>16.25</v>
      </c>
      <c r="N44906">
        <f>HOUR(order_details[[#This Row],[order_time]])</f>
        <v>12</v>
      </c>
      <c r="O44906" t="str">
        <f>TEXT(order_details[[#This Row],[order_date]],  "ddddd")</f>
        <v>Wednesday</v>
      </c>
      <c r="P44906" t="str">
        <f>TEXT(order_details[[#This Row],[order_date]],  "mmmm")</f>
        <v>December</v>
      </c>
      <c r="Q44906" t="str">
        <f>"Q"&amp;INT((MONTH(order_details[[#This Row],[order_date]])-1)/3)+1</f>
        <v>Q4</v>
      </c>
      <c r="R44906" s="1">
        <f t="shared" si="701"/>
        <v>755472.84999999683</v>
      </c>
    </row>
    <row r="44907" spans="1:18" x14ac:dyDescent="0.35">
      <c r="A44907">
        <v>44906</v>
      </c>
      <c r="B44907">
        <v>19737</v>
      </c>
      <c r="C44907" t="s">
        <v>27</v>
      </c>
      <c r="D44907">
        <v>1</v>
      </c>
      <c r="E44907" t="s">
        <v>167</v>
      </c>
      <c r="F44907" t="s">
        <v>62</v>
      </c>
      <c r="G44907">
        <v>12</v>
      </c>
      <c r="H44907" t="s">
        <v>168</v>
      </c>
      <c r="I44907" t="s">
        <v>13</v>
      </c>
      <c r="J44907" t="s">
        <v>169</v>
      </c>
      <c r="K44907" s="8">
        <v>42340</v>
      </c>
      <c r="L44907" s="9">
        <v>0.50539351851851855</v>
      </c>
      <c r="M44907" s="10">
        <v>12</v>
      </c>
      <c r="N44907">
        <f>HOUR(order_details[[#This Row],[order_time]])</f>
        <v>12</v>
      </c>
      <c r="O44907" t="str">
        <f>TEXT(order_details[[#This Row],[order_date]],  "ddddd")</f>
        <v>Wednesday</v>
      </c>
      <c r="P44907" t="str">
        <f>TEXT(order_details[[#This Row],[order_date]],  "mmmm")</f>
        <v>December</v>
      </c>
      <c r="Q44907" t="str">
        <f>"Q"&amp;INT((MONTH(order_details[[#This Row],[order_date]])-1)/3)+1</f>
        <v>Q4</v>
      </c>
      <c r="R44907" s="1">
        <f t="shared" si="701"/>
        <v>755484.84999999683</v>
      </c>
    </row>
    <row r="44908" spans="1:18" x14ac:dyDescent="0.35">
      <c r="A44908">
        <v>44907</v>
      </c>
      <c r="B44908">
        <v>19737</v>
      </c>
      <c r="C44908" t="s">
        <v>262</v>
      </c>
      <c r="D44908">
        <v>1</v>
      </c>
      <c r="E44908" t="s">
        <v>182</v>
      </c>
      <c r="F44908" t="s">
        <v>57</v>
      </c>
      <c r="G44908">
        <v>20.25</v>
      </c>
      <c r="H44908" t="s">
        <v>183</v>
      </c>
      <c r="I44908" t="s">
        <v>17</v>
      </c>
      <c r="J44908" t="s">
        <v>184</v>
      </c>
      <c r="K44908" s="8">
        <v>42340</v>
      </c>
      <c r="L44908" s="9">
        <v>0.50539351851851855</v>
      </c>
      <c r="M44908" s="10">
        <v>20.25</v>
      </c>
      <c r="N44908">
        <f>HOUR(order_details[[#This Row],[order_time]])</f>
        <v>12</v>
      </c>
      <c r="O44908" t="str">
        <f>TEXT(order_details[[#This Row],[order_date]],  "ddddd")</f>
        <v>Wednesday</v>
      </c>
      <c r="P44908" t="str">
        <f>TEXT(order_details[[#This Row],[order_date]],  "mmmm")</f>
        <v>December</v>
      </c>
      <c r="Q44908" t="str">
        <f>"Q"&amp;INT((MONTH(order_details[[#This Row],[order_date]])-1)/3)+1</f>
        <v>Q4</v>
      </c>
      <c r="R44908" s="1">
        <f t="shared" si="701"/>
        <v>755505.09999999683</v>
      </c>
    </row>
    <row r="44909" spans="1:18" x14ac:dyDescent="0.35">
      <c r="A44909">
        <v>44908</v>
      </c>
      <c r="B44909">
        <v>19737</v>
      </c>
      <c r="C44909" t="s">
        <v>50</v>
      </c>
      <c r="D44909">
        <v>1</v>
      </c>
      <c r="E44909" t="s">
        <v>178</v>
      </c>
      <c r="F44909" t="s">
        <v>57</v>
      </c>
      <c r="G44909">
        <v>17.95</v>
      </c>
      <c r="H44909" t="s">
        <v>179</v>
      </c>
      <c r="I44909" t="s">
        <v>21</v>
      </c>
      <c r="J44909" t="s">
        <v>180</v>
      </c>
      <c r="K44909" s="8">
        <v>42340</v>
      </c>
      <c r="L44909" s="9">
        <v>0.50539351851851855</v>
      </c>
      <c r="M44909" s="10">
        <v>17.95</v>
      </c>
      <c r="N44909">
        <f>HOUR(order_details[[#This Row],[order_time]])</f>
        <v>12</v>
      </c>
      <c r="O44909" t="str">
        <f>TEXT(order_details[[#This Row],[order_date]],  "ddddd")</f>
        <v>Wednesday</v>
      </c>
      <c r="P44909" t="str">
        <f>TEXT(order_details[[#This Row],[order_date]],  "mmmm")</f>
        <v>December</v>
      </c>
      <c r="Q44909" t="str">
        <f>"Q"&amp;INT((MONTH(order_details[[#This Row],[order_date]])-1)/3)+1</f>
        <v>Q4</v>
      </c>
      <c r="R44909" s="1">
        <f t="shared" si="701"/>
        <v>755523.04999999679</v>
      </c>
    </row>
    <row r="44910" spans="1:18" x14ac:dyDescent="0.35">
      <c r="A44910">
        <v>44909</v>
      </c>
      <c r="B44910">
        <v>19737</v>
      </c>
      <c r="C44910" t="s">
        <v>223</v>
      </c>
      <c r="D44910">
        <v>1</v>
      </c>
      <c r="E44910" t="s">
        <v>94</v>
      </c>
      <c r="F44910" t="s">
        <v>62</v>
      </c>
      <c r="G44910">
        <v>10.5</v>
      </c>
      <c r="H44910" t="s">
        <v>95</v>
      </c>
      <c r="I44910" t="s">
        <v>13</v>
      </c>
      <c r="J44910" t="s">
        <v>96</v>
      </c>
      <c r="K44910" s="8">
        <v>42340</v>
      </c>
      <c r="L44910" s="9">
        <v>0.50539351851851855</v>
      </c>
      <c r="M44910" s="10">
        <v>10.5</v>
      </c>
      <c r="N44910">
        <f>HOUR(order_details[[#This Row],[order_time]])</f>
        <v>12</v>
      </c>
      <c r="O44910" t="str">
        <f>TEXT(order_details[[#This Row],[order_date]],  "ddddd")</f>
        <v>Wednesday</v>
      </c>
      <c r="P44910" t="str">
        <f>TEXT(order_details[[#This Row],[order_date]],  "mmmm")</f>
        <v>December</v>
      </c>
      <c r="Q44910" t="str">
        <f>"Q"&amp;INT((MONTH(order_details[[#This Row],[order_date]])-1)/3)+1</f>
        <v>Q4</v>
      </c>
      <c r="R44910" s="1">
        <f t="shared" si="701"/>
        <v>755533.54999999679</v>
      </c>
    </row>
    <row r="44911" spans="1:18" x14ac:dyDescent="0.35">
      <c r="A44911">
        <v>44910</v>
      </c>
      <c r="B44911">
        <v>19737</v>
      </c>
      <c r="C44911" t="s">
        <v>134</v>
      </c>
      <c r="D44911">
        <v>1</v>
      </c>
      <c r="E44911" t="s">
        <v>135</v>
      </c>
      <c r="F44911" t="s">
        <v>57</v>
      </c>
      <c r="G44911">
        <v>20.5</v>
      </c>
      <c r="H44911" t="s">
        <v>136</v>
      </c>
      <c r="I44911" t="s">
        <v>13</v>
      </c>
      <c r="J44911" t="s">
        <v>137</v>
      </c>
      <c r="K44911" s="8">
        <v>42340</v>
      </c>
      <c r="L44911" s="9">
        <v>0.50539351851851855</v>
      </c>
      <c r="M44911" s="10">
        <v>20.5</v>
      </c>
      <c r="N44911">
        <f>HOUR(order_details[[#This Row],[order_time]])</f>
        <v>12</v>
      </c>
      <c r="O44911" t="str">
        <f>TEXT(order_details[[#This Row],[order_date]],  "ddddd")</f>
        <v>Wednesday</v>
      </c>
      <c r="P44911" t="str">
        <f>TEXT(order_details[[#This Row],[order_date]],  "mmmm")</f>
        <v>December</v>
      </c>
      <c r="Q44911" t="str">
        <f>"Q"&amp;INT((MONTH(order_details[[#This Row],[order_date]])-1)/3)+1</f>
        <v>Q4</v>
      </c>
      <c r="R44911" s="1">
        <f t="shared" si="701"/>
        <v>755554.04999999679</v>
      </c>
    </row>
    <row r="44912" spans="1:18" x14ac:dyDescent="0.35">
      <c r="A44912">
        <v>44911</v>
      </c>
      <c r="B44912">
        <v>19737</v>
      </c>
      <c r="C44912" t="s">
        <v>260</v>
      </c>
      <c r="D44912">
        <v>1</v>
      </c>
      <c r="E44912" t="s">
        <v>171</v>
      </c>
      <c r="F44912" t="s">
        <v>59</v>
      </c>
      <c r="G44912">
        <v>16.5</v>
      </c>
      <c r="H44912" t="s">
        <v>172</v>
      </c>
      <c r="I44912" t="s">
        <v>17</v>
      </c>
      <c r="J44912" t="s">
        <v>173</v>
      </c>
      <c r="K44912" s="8">
        <v>42340</v>
      </c>
      <c r="L44912" s="9">
        <v>0.50539351851851855</v>
      </c>
      <c r="M44912" s="10">
        <v>16.5</v>
      </c>
      <c r="N44912">
        <f>HOUR(order_details[[#This Row],[order_time]])</f>
        <v>12</v>
      </c>
      <c r="O44912" t="str">
        <f>TEXT(order_details[[#This Row],[order_date]],  "ddddd")</f>
        <v>Wednesday</v>
      </c>
      <c r="P44912" t="str">
        <f>TEXT(order_details[[#This Row],[order_date]],  "mmmm")</f>
        <v>December</v>
      </c>
      <c r="Q44912" t="str">
        <f>"Q"&amp;INT((MONTH(order_details[[#This Row],[order_date]])-1)/3)+1</f>
        <v>Q4</v>
      </c>
      <c r="R44912" s="1">
        <f t="shared" si="701"/>
        <v>755570.54999999679</v>
      </c>
    </row>
    <row r="44913" spans="1:18" x14ac:dyDescent="0.35">
      <c r="A44913">
        <v>44912</v>
      </c>
      <c r="B44913">
        <v>19737</v>
      </c>
      <c r="C44913" t="s">
        <v>20</v>
      </c>
      <c r="D44913">
        <v>1</v>
      </c>
      <c r="E44913" t="s">
        <v>100</v>
      </c>
      <c r="F44913" t="s">
        <v>57</v>
      </c>
      <c r="G44913">
        <v>20.75</v>
      </c>
      <c r="H44913" t="s">
        <v>101</v>
      </c>
      <c r="I44913" t="s">
        <v>9</v>
      </c>
      <c r="J44913" t="s">
        <v>102</v>
      </c>
      <c r="K44913" s="8">
        <v>42340</v>
      </c>
      <c r="L44913" s="9">
        <v>0.50539351851851855</v>
      </c>
      <c r="M44913" s="10">
        <v>20.75</v>
      </c>
      <c r="N44913">
        <f>HOUR(order_details[[#This Row],[order_time]])</f>
        <v>12</v>
      </c>
      <c r="O44913" t="str">
        <f>TEXT(order_details[[#This Row],[order_date]],  "ddddd")</f>
        <v>Wednesday</v>
      </c>
      <c r="P44913" t="str">
        <f>TEXT(order_details[[#This Row],[order_date]],  "mmmm")</f>
        <v>December</v>
      </c>
      <c r="Q44913" t="str">
        <f>"Q"&amp;INT((MONTH(order_details[[#This Row],[order_date]])-1)/3)+1</f>
        <v>Q4</v>
      </c>
      <c r="R44913" s="1">
        <f t="shared" si="701"/>
        <v>755591.29999999679</v>
      </c>
    </row>
    <row r="44914" spans="1:18" x14ac:dyDescent="0.35">
      <c r="A44914">
        <v>44913</v>
      </c>
      <c r="B44914">
        <v>19738</v>
      </c>
      <c r="C44914" t="s">
        <v>20</v>
      </c>
      <c r="D44914">
        <v>1</v>
      </c>
      <c r="E44914" t="s">
        <v>100</v>
      </c>
      <c r="F44914" t="s">
        <v>57</v>
      </c>
      <c r="G44914">
        <v>20.75</v>
      </c>
      <c r="H44914" t="s">
        <v>101</v>
      </c>
      <c r="I44914" t="s">
        <v>9</v>
      </c>
      <c r="J44914" t="s">
        <v>102</v>
      </c>
      <c r="K44914" s="8">
        <v>42340</v>
      </c>
      <c r="L44914" s="9">
        <v>0.50861111111111112</v>
      </c>
      <c r="M44914" s="10">
        <v>20.75</v>
      </c>
      <c r="N44914">
        <f>HOUR(order_details[[#This Row],[order_time]])</f>
        <v>12</v>
      </c>
      <c r="O44914" t="str">
        <f>TEXT(order_details[[#This Row],[order_date]],  "ddddd")</f>
        <v>Wednesday</v>
      </c>
      <c r="P44914" t="str">
        <f>TEXT(order_details[[#This Row],[order_date]],  "mmmm")</f>
        <v>December</v>
      </c>
      <c r="Q44914" t="str">
        <f>"Q"&amp;INT((MONTH(order_details[[#This Row],[order_date]])-1)/3)+1</f>
        <v>Q4</v>
      </c>
      <c r="R44914" s="1">
        <f t="shared" si="701"/>
        <v>755612.04999999679</v>
      </c>
    </row>
    <row r="44915" spans="1:18" x14ac:dyDescent="0.35">
      <c r="A44915">
        <v>44914</v>
      </c>
      <c r="B44915">
        <v>19738</v>
      </c>
      <c r="C44915" t="s">
        <v>121</v>
      </c>
      <c r="D44915">
        <v>1</v>
      </c>
      <c r="E44915" t="s">
        <v>122</v>
      </c>
      <c r="F44915" t="s">
        <v>62</v>
      </c>
      <c r="G44915">
        <v>12</v>
      </c>
      <c r="H44915" t="s">
        <v>123</v>
      </c>
      <c r="I44915" t="s">
        <v>13</v>
      </c>
      <c r="J44915" t="s">
        <v>124</v>
      </c>
      <c r="K44915" s="8">
        <v>42340</v>
      </c>
      <c r="L44915" s="9">
        <v>0.50861111111111112</v>
      </c>
      <c r="M44915" s="10">
        <v>12</v>
      </c>
      <c r="N44915">
        <f>HOUR(order_details[[#This Row],[order_time]])</f>
        <v>12</v>
      </c>
      <c r="O44915" t="str">
        <f>TEXT(order_details[[#This Row],[order_date]],  "ddddd")</f>
        <v>Wednesday</v>
      </c>
      <c r="P44915" t="str">
        <f>TEXT(order_details[[#This Row],[order_date]],  "mmmm")</f>
        <v>December</v>
      </c>
      <c r="Q44915" t="str">
        <f>"Q"&amp;INT((MONTH(order_details[[#This Row],[order_date]])-1)/3)+1</f>
        <v>Q4</v>
      </c>
      <c r="R44915" s="1">
        <f t="shared" si="701"/>
        <v>755624.04999999679</v>
      </c>
    </row>
    <row r="44916" spans="1:18" x14ac:dyDescent="0.35">
      <c r="A44916">
        <v>44915</v>
      </c>
      <c r="B44916">
        <v>19739</v>
      </c>
      <c r="C44916" t="s">
        <v>20</v>
      </c>
      <c r="D44916">
        <v>1</v>
      </c>
      <c r="E44916" t="s">
        <v>100</v>
      </c>
      <c r="F44916" t="s">
        <v>57</v>
      </c>
      <c r="G44916">
        <v>20.75</v>
      </c>
      <c r="H44916" t="s">
        <v>101</v>
      </c>
      <c r="I44916" t="s">
        <v>9</v>
      </c>
      <c r="J44916" t="s">
        <v>102</v>
      </c>
      <c r="K44916" s="8">
        <v>42340</v>
      </c>
      <c r="L44916" s="9">
        <v>0.51564814814814819</v>
      </c>
      <c r="M44916" s="10">
        <v>20.75</v>
      </c>
      <c r="N44916">
        <f>HOUR(order_details[[#This Row],[order_time]])</f>
        <v>12</v>
      </c>
      <c r="O44916" t="str">
        <f>TEXT(order_details[[#This Row],[order_date]],  "ddddd")</f>
        <v>Wednesday</v>
      </c>
      <c r="P44916" t="str">
        <f>TEXT(order_details[[#This Row],[order_date]],  "mmmm")</f>
        <v>December</v>
      </c>
      <c r="Q44916" t="str">
        <f>"Q"&amp;INT((MONTH(order_details[[#This Row],[order_date]])-1)/3)+1</f>
        <v>Q4</v>
      </c>
      <c r="R44916" s="1">
        <f t="shared" si="701"/>
        <v>755644.79999999679</v>
      </c>
    </row>
    <row r="44917" spans="1:18" x14ac:dyDescent="0.35">
      <c r="A44917">
        <v>44916</v>
      </c>
      <c r="B44917">
        <v>19740</v>
      </c>
      <c r="C44917" t="s">
        <v>12</v>
      </c>
      <c r="D44917">
        <v>1</v>
      </c>
      <c r="E44917" t="s">
        <v>118</v>
      </c>
      <c r="F44917" t="s">
        <v>57</v>
      </c>
      <c r="G44917">
        <v>20.75</v>
      </c>
      <c r="H44917" t="s">
        <v>119</v>
      </c>
      <c r="I44917" t="s">
        <v>9</v>
      </c>
      <c r="J44917" t="s">
        <v>120</v>
      </c>
      <c r="K44917" s="8">
        <v>42340</v>
      </c>
      <c r="L44917" s="9">
        <v>0.51570601851851849</v>
      </c>
      <c r="M44917" s="10">
        <v>20.75</v>
      </c>
      <c r="N44917">
        <f>HOUR(order_details[[#This Row],[order_time]])</f>
        <v>12</v>
      </c>
      <c r="O44917" t="str">
        <f>TEXT(order_details[[#This Row],[order_date]],  "ddddd")</f>
        <v>Wednesday</v>
      </c>
      <c r="P44917" t="str">
        <f>TEXT(order_details[[#This Row],[order_date]],  "mmmm")</f>
        <v>December</v>
      </c>
      <c r="Q44917" t="str">
        <f>"Q"&amp;INT((MONTH(order_details[[#This Row],[order_date]])-1)/3)+1</f>
        <v>Q4</v>
      </c>
      <c r="R44917" s="1">
        <f t="shared" si="701"/>
        <v>755665.54999999679</v>
      </c>
    </row>
    <row r="44918" spans="1:18" x14ac:dyDescent="0.35">
      <c r="A44918">
        <v>44917</v>
      </c>
      <c r="B44918">
        <v>19740</v>
      </c>
      <c r="C44918" t="s">
        <v>153</v>
      </c>
      <c r="D44918">
        <v>1</v>
      </c>
      <c r="E44918" t="s">
        <v>154</v>
      </c>
      <c r="F44918" t="s">
        <v>59</v>
      </c>
      <c r="G44918">
        <v>16.75</v>
      </c>
      <c r="H44918" t="s">
        <v>155</v>
      </c>
      <c r="I44918" t="s">
        <v>9</v>
      </c>
      <c r="J44918" t="s">
        <v>156</v>
      </c>
      <c r="K44918" s="8">
        <v>42340</v>
      </c>
      <c r="L44918" s="9">
        <v>0.51570601851851849</v>
      </c>
      <c r="M44918" s="10">
        <v>16.75</v>
      </c>
      <c r="N44918">
        <f>HOUR(order_details[[#This Row],[order_time]])</f>
        <v>12</v>
      </c>
      <c r="O44918" t="str">
        <f>TEXT(order_details[[#This Row],[order_date]],  "ddddd")</f>
        <v>Wednesday</v>
      </c>
      <c r="P44918" t="str">
        <f>TEXT(order_details[[#This Row],[order_date]],  "mmmm")</f>
        <v>December</v>
      </c>
      <c r="Q44918" t="str">
        <f>"Q"&amp;INT((MONTH(order_details[[#This Row],[order_date]])-1)/3)+1</f>
        <v>Q4</v>
      </c>
      <c r="R44918" s="1">
        <f t="shared" si="701"/>
        <v>755682.29999999679</v>
      </c>
    </row>
    <row r="44919" spans="1:18" x14ac:dyDescent="0.35">
      <c r="A44919">
        <v>44918</v>
      </c>
      <c r="B44919">
        <v>19740</v>
      </c>
      <c r="C44919" t="s">
        <v>129</v>
      </c>
      <c r="D44919">
        <v>1</v>
      </c>
      <c r="E44919" t="s">
        <v>97</v>
      </c>
      <c r="F44919" t="s">
        <v>62</v>
      </c>
      <c r="G44919">
        <v>12</v>
      </c>
      <c r="H44919" t="s">
        <v>98</v>
      </c>
      <c r="I44919" t="s">
        <v>13</v>
      </c>
      <c r="J44919" t="s">
        <v>99</v>
      </c>
      <c r="K44919" s="8">
        <v>42340</v>
      </c>
      <c r="L44919" s="9">
        <v>0.51570601851851849</v>
      </c>
      <c r="M44919" s="10">
        <v>12</v>
      </c>
      <c r="N44919">
        <f>HOUR(order_details[[#This Row],[order_time]])</f>
        <v>12</v>
      </c>
      <c r="O44919" t="str">
        <f>TEXT(order_details[[#This Row],[order_date]],  "ddddd")</f>
        <v>Wednesday</v>
      </c>
      <c r="P44919" t="str">
        <f>TEXT(order_details[[#This Row],[order_date]],  "mmmm")</f>
        <v>December</v>
      </c>
      <c r="Q44919" t="str">
        <f>"Q"&amp;INT((MONTH(order_details[[#This Row],[order_date]])-1)/3)+1</f>
        <v>Q4</v>
      </c>
      <c r="R44919" s="1">
        <f t="shared" si="701"/>
        <v>755694.29999999679</v>
      </c>
    </row>
    <row r="44920" spans="1:18" x14ac:dyDescent="0.35">
      <c r="A44920">
        <v>44919</v>
      </c>
      <c r="B44920">
        <v>19740</v>
      </c>
      <c r="C44920" t="s">
        <v>48</v>
      </c>
      <c r="D44920">
        <v>1</v>
      </c>
      <c r="E44920" t="s">
        <v>103</v>
      </c>
      <c r="F44920" t="s">
        <v>57</v>
      </c>
      <c r="G44920">
        <v>18.5</v>
      </c>
      <c r="H44920" t="s">
        <v>104</v>
      </c>
      <c r="I44920" t="s">
        <v>21</v>
      </c>
      <c r="J44920" t="s">
        <v>105</v>
      </c>
      <c r="K44920" s="8">
        <v>42340</v>
      </c>
      <c r="L44920" s="9">
        <v>0.51570601851851849</v>
      </c>
      <c r="M44920" s="10">
        <v>18.5</v>
      </c>
      <c r="N44920">
        <f>HOUR(order_details[[#This Row],[order_time]])</f>
        <v>12</v>
      </c>
      <c r="O44920" t="str">
        <f>TEXT(order_details[[#This Row],[order_date]],  "ddddd")</f>
        <v>Wednesday</v>
      </c>
      <c r="P44920" t="str">
        <f>TEXT(order_details[[#This Row],[order_date]],  "mmmm")</f>
        <v>December</v>
      </c>
      <c r="Q44920" t="str">
        <f>"Q"&amp;INT((MONTH(order_details[[#This Row],[order_date]])-1)/3)+1</f>
        <v>Q4</v>
      </c>
      <c r="R44920" s="1">
        <f t="shared" si="701"/>
        <v>755712.79999999679</v>
      </c>
    </row>
    <row r="44921" spans="1:18" x14ac:dyDescent="0.35">
      <c r="A44921">
        <v>44920</v>
      </c>
      <c r="B44921">
        <v>19740</v>
      </c>
      <c r="C44921" t="s">
        <v>42</v>
      </c>
      <c r="D44921">
        <v>1</v>
      </c>
      <c r="E44921" t="s">
        <v>106</v>
      </c>
      <c r="F44921" t="s">
        <v>59</v>
      </c>
      <c r="G44921">
        <v>16.5</v>
      </c>
      <c r="H44921" t="s">
        <v>107</v>
      </c>
      <c r="I44921" t="s">
        <v>17</v>
      </c>
      <c r="J44921" t="s">
        <v>108</v>
      </c>
      <c r="K44921" s="8">
        <v>42340</v>
      </c>
      <c r="L44921" s="9">
        <v>0.51570601851851849</v>
      </c>
      <c r="M44921" s="10">
        <v>16.5</v>
      </c>
      <c r="N44921">
        <f>HOUR(order_details[[#This Row],[order_time]])</f>
        <v>12</v>
      </c>
      <c r="O44921" t="str">
        <f>TEXT(order_details[[#This Row],[order_date]],  "ddddd")</f>
        <v>Wednesday</v>
      </c>
      <c r="P44921" t="str">
        <f>TEXT(order_details[[#This Row],[order_date]],  "mmmm")</f>
        <v>December</v>
      </c>
      <c r="Q44921" t="str">
        <f>"Q"&amp;INT((MONTH(order_details[[#This Row],[order_date]])-1)/3)+1</f>
        <v>Q4</v>
      </c>
      <c r="R44921" s="1">
        <f t="shared" si="701"/>
        <v>755729.29999999679</v>
      </c>
    </row>
    <row r="44922" spans="1:18" x14ac:dyDescent="0.35">
      <c r="A44922">
        <v>44921</v>
      </c>
      <c r="B44922">
        <v>19741</v>
      </c>
      <c r="C44922" t="s">
        <v>223</v>
      </c>
      <c r="D44922">
        <v>1</v>
      </c>
      <c r="E44922" t="s">
        <v>94</v>
      </c>
      <c r="F44922" t="s">
        <v>62</v>
      </c>
      <c r="G44922">
        <v>10.5</v>
      </c>
      <c r="H44922" t="s">
        <v>95</v>
      </c>
      <c r="I44922" t="s">
        <v>13</v>
      </c>
      <c r="J44922" t="s">
        <v>96</v>
      </c>
      <c r="K44922" s="8">
        <v>42340</v>
      </c>
      <c r="L44922" s="9">
        <v>0.52043981481481483</v>
      </c>
      <c r="M44922" s="10">
        <v>10.5</v>
      </c>
      <c r="N44922">
        <f>HOUR(order_details[[#This Row],[order_time]])</f>
        <v>12</v>
      </c>
      <c r="O44922" t="str">
        <f>TEXT(order_details[[#This Row],[order_date]],  "ddddd")</f>
        <v>Wednesday</v>
      </c>
      <c r="P44922" t="str">
        <f>TEXT(order_details[[#This Row],[order_date]],  "mmmm")</f>
        <v>December</v>
      </c>
      <c r="Q44922" t="str">
        <f>"Q"&amp;INT((MONTH(order_details[[#This Row],[order_date]])-1)/3)+1</f>
        <v>Q4</v>
      </c>
      <c r="R44922" s="1">
        <f t="shared" si="701"/>
        <v>755739.79999999679</v>
      </c>
    </row>
    <row r="44923" spans="1:18" x14ac:dyDescent="0.35">
      <c r="A44923">
        <v>44922</v>
      </c>
      <c r="B44923">
        <v>19742</v>
      </c>
      <c r="C44923" t="s">
        <v>225</v>
      </c>
      <c r="D44923">
        <v>1</v>
      </c>
      <c r="E44923" t="s">
        <v>214</v>
      </c>
      <c r="F44923" t="s">
        <v>59</v>
      </c>
      <c r="G44923">
        <v>16.75</v>
      </c>
      <c r="H44923" t="s">
        <v>215</v>
      </c>
      <c r="I44923" t="s">
        <v>9</v>
      </c>
      <c r="J44923" t="s">
        <v>216</v>
      </c>
      <c r="K44923" s="8">
        <v>42340</v>
      </c>
      <c r="L44923" s="9">
        <v>0.52431712962962962</v>
      </c>
      <c r="M44923" s="10">
        <v>16.75</v>
      </c>
      <c r="N44923">
        <f>HOUR(order_details[[#This Row],[order_time]])</f>
        <v>12</v>
      </c>
      <c r="O44923" t="str">
        <f>TEXT(order_details[[#This Row],[order_date]],  "ddddd")</f>
        <v>Wednesday</v>
      </c>
      <c r="P44923" t="str">
        <f>TEXT(order_details[[#This Row],[order_date]],  "mmmm")</f>
        <v>December</v>
      </c>
      <c r="Q44923" t="str">
        <f>"Q"&amp;INT((MONTH(order_details[[#This Row],[order_date]])-1)/3)+1</f>
        <v>Q4</v>
      </c>
      <c r="R44923" s="1">
        <f t="shared" si="701"/>
        <v>755756.54999999679</v>
      </c>
    </row>
    <row r="44924" spans="1:18" x14ac:dyDescent="0.35">
      <c r="A44924">
        <v>44923</v>
      </c>
      <c r="B44924">
        <v>19742</v>
      </c>
      <c r="C44924" t="s">
        <v>232</v>
      </c>
      <c r="D44924">
        <v>1</v>
      </c>
      <c r="E44924" t="s">
        <v>219</v>
      </c>
      <c r="F44924" t="s">
        <v>62</v>
      </c>
      <c r="G44924">
        <v>11</v>
      </c>
      <c r="H44924" t="s">
        <v>220</v>
      </c>
      <c r="I44924" t="s">
        <v>13</v>
      </c>
      <c r="J44924" t="s">
        <v>221</v>
      </c>
      <c r="K44924" s="8">
        <v>42340</v>
      </c>
      <c r="L44924" s="9">
        <v>0.52431712962962962</v>
      </c>
      <c r="M44924" s="10">
        <v>11</v>
      </c>
      <c r="N44924">
        <f>HOUR(order_details[[#This Row],[order_time]])</f>
        <v>12</v>
      </c>
      <c r="O44924" t="str">
        <f>TEXT(order_details[[#This Row],[order_date]],  "ddddd")</f>
        <v>Wednesday</v>
      </c>
      <c r="P44924" t="str">
        <f>TEXT(order_details[[#This Row],[order_date]],  "mmmm")</f>
        <v>December</v>
      </c>
      <c r="Q44924" t="str">
        <f>"Q"&amp;INT((MONTH(order_details[[#This Row],[order_date]])-1)/3)+1</f>
        <v>Q4</v>
      </c>
      <c r="R44924" s="1">
        <f t="shared" si="701"/>
        <v>755767.54999999679</v>
      </c>
    </row>
    <row r="44925" spans="1:18" x14ac:dyDescent="0.35">
      <c r="A44925">
        <v>44924</v>
      </c>
      <c r="B44925">
        <v>19742</v>
      </c>
      <c r="C44925" t="s">
        <v>45</v>
      </c>
      <c r="D44925">
        <v>1</v>
      </c>
      <c r="E44925" t="s">
        <v>139</v>
      </c>
      <c r="F44925" t="s">
        <v>57</v>
      </c>
      <c r="G44925">
        <v>20.75</v>
      </c>
      <c r="H44925" t="s">
        <v>140</v>
      </c>
      <c r="I44925" t="s">
        <v>17</v>
      </c>
      <c r="J44925" t="s">
        <v>141</v>
      </c>
      <c r="K44925" s="8">
        <v>42340</v>
      </c>
      <c r="L44925" s="9">
        <v>0.52431712962962962</v>
      </c>
      <c r="M44925" s="10">
        <v>20.75</v>
      </c>
      <c r="N44925">
        <f>HOUR(order_details[[#This Row],[order_time]])</f>
        <v>12</v>
      </c>
      <c r="O44925" t="str">
        <f>TEXT(order_details[[#This Row],[order_date]],  "ddddd")</f>
        <v>Wednesday</v>
      </c>
      <c r="P44925" t="str">
        <f>TEXT(order_details[[#This Row],[order_date]],  "mmmm")</f>
        <v>December</v>
      </c>
      <c r="Q44925" t="str">
        <f>"Q"&amp;INT((MONTH(order_details[[#This Row],[order_date]])-1)/3)+1</f>
        <v>Q4</v>
      </c>
      <c r="R44925" s="1">
        <f t="shared" si="701"/>
        <v>755788.29999999679</v>
      </c>
    </row>
    <row r="44926" spans="1:18" x14ac:dyDescent="0.35">
      <c r="A44926">
        <v>44925</v>
      </c>
      <c r="B44926">
        <v>19743</v>
      </c>
      <c r="C44926" t="s">
        <v>228</v>
      </c>
      <c r="D44926">
        <v>1</v>
      </c>
      <c r="E44926" t="s">
        <v>100</v>
      </c>
      <c r="F44926" t="s">
        <v>59</v>
      </c>
      <c r="G44926">
        <v>16.75</v>
      </c>
      <c r="H44926" t="s">
        <v>101</v>
      </c>
      <c r="I44926" t="s">
        <v>9</v>
      </c>
      <c r="J44926" t="s">
        <v>102</v>
      </c>
      <c r="K44926" s="8">
        <v>42340</v>
      </c>
      <c r="L44926" s="9">
        <v>0.52457175925925925</v>
      </c>
      <c r="M44926" s="10">
        <v>16.75</v>
      </c>
      <c r="N44926">
        <f>HOUR(order_details[[#This Row],[order_time]])</f>
        <v>12</v>
      </c>
      <c r="O44926" t="str">
        <f>TEXT(order_details[[#This Row],[order_date]],  "ddddd")</f>
        <v>Wednesday</v>
      </c>
      <c r="P44926" t="str">
        <f>TEXT(order_details[[#This Row],[order_date]],  "mmmm")</f>
        <v>December</v>
      </c>
      <c r="Q44926" t="str">
        <f>"Q"&amp;INT((MONTH(order_details[[#This Row],[order_date]])-1)/3)+1</f>
        <v>Q4</v>
      </c>
      <c r="R44926" s="1">
        <f t="shared" si="701"/>
        <v>755805.04999999679</v>
      </c>
    </row>
    <row r="44927" spans="1:18" x14ac:dyDescent="0.35">
      <c r="A44927">
        <v>44926</v>
      </c>
      <c r="B44927">
        <v>19744</v>
      </c>
      <c r="C44927" t="s">
        <v>134</v>
      </c>
      <c r="D44927">
        <v>1</v>
      </c>
      <c r="E44927" t="s">
        <v>135</v>
      </c>
      <c r="F44927" t="s">
        <v>57</v>
      </c>
      <c r="G44927">
        <v>20.5</v>
      </c>
      <c r="H44927" t="s">
        <v>136</v>
      </c>
      <c r="I44927" t="s">
        <v>13</v>
      </c>
      <c r="J44927" t="s">
        <v>137</v>
      </c>
      <c r="K44927" s="8">
        <v>42340</v>
      </c>
      <c r="L44927" s="9">
        <v>0.52701388888888889</v>
      </c>
      <c r="M44927" s="10">
        <v>20.5</v>
      </c>
      <c r="N44927">
        <f>HOUR(order_details[[#This Row],[order_time]])</f>
        <v>12</v>
      </c>
      <c r="O44927" t="str">
        <f>TEXT(order_details[[#This Row],[order_date]],  "ddddd")</f>
        <v>Wednesday</v>
      </c>
      <c r="P44927" t="str">
        <f>TEXT(order_details[[#This Row],[order_date]],  "mmmm")</f>
        <v>December</v>
      </c>
      <c r="Q44927" t="str">
        <f>"Q"&amp;INT((MONTH(order_details[[#This Row],[order_date]])-1)/3)+1</f>
        <v>Q4</v>
      </c>
      <c r="R44927" s="1">
        <f t="shared" si="701"/>
        <v>755825.54999999679</v>
      </c>
    </row>
    <row r="44928" spans="1:18" x14ac:dyDescent="0.35">
      <c r="A44928">
        <v>44927</v>
      </c>
      <c r="B44928">
        <v>19744</v>
      </c>
      <c r="C44928" t="s">
        <v>20</v>
      </c>
      <c r="D44928">
        <v>1</v>
      </c>
      <c r="E44928" t="s">
        <v>100</v>
      </c>
      <c r="F44928" t="s">
        <v>57</v>
      </c>
      <c r="G44928">
        <v>20.75</v>
      </c>
      <c r="H44928" t="s">
        <v>101</v>
      </c>
      <c r="I44928" t="s">
        <v>9</v>
      </c>
      <c r="J44928" t="s">
        <v>102</v>
      </c>
      <c r="K44928" s="8">
        <v>42340</v>
      </c>
      <c r="L44928" s="9">
        <v>0.52701388888888889</v>
      </c>
      <c r="M44928" s="10">
        <v>20.75</v>
      </c>
      <c r="N44928">
        <f>HOUR(order_details[[#This Row],[order_time]])</f>
        <v>12</v>
      </c>
      <c r="O44928" t="str">
        <f>TEXT(order_details[[#This Row],[order_date]],  "ddddd")</f>
        <v>Wednesday</v>
      </c>
      <c r="P44928" t="str">
        <f>TEXT(order_details[[#This Row],[order_date]],  "mmmm")</f>
        <v>December</v>
      </c>
      <c r="Q44928" t="str">
        <f>"Q"&amp;INT((MONTH(order_details[[#This Row],[order_date]])-1)/3)+1</f>
        <v>Q4</v>
      </c>
      <c r="R44928" s="1">
        <f t="shared" si="701"/>
        <v>755846.29999999679</v>
      </c>
    </row>
    <row r="44929" spans="1:18" x14ac:dyDescent="0.35">
      <c r="A44929">
        <v>44928</v>
      </c>
      <c r="B44929">
        <v>19745</v>
      </c>
      <c r="C44929" t="s">
        <v>254</v>
      </c>
      <c r="D44929">
        <v>1</v>
      </c>
      <c r="E44929" t="s">
        <v>255</v>
      </c>
      <c r="F44929" t="s">
        <v>62</v>
      </c>
      <c r="G44929">
        <v>23.65</v>
      </c>
      <c r="H44929" t="s">
        <v>256</v>
      </c>
      <c r="I44929" t="s">
        <v>17</v>
      </c>
      <c r="J44929" t="s">
        <v>257</v>
      </c>
      <c r="K44929" s="8">
        <v>42340</v>
      </c>
      <c r="L44929" s="9">
        <v>0.52916666666666667</v>
      </c>
      <c r="M44929" s="10">
        <v>23.65</v>
      </c>
      <c r="N44929">
        <f>HOUR(order_details[[#This Row],[order_time]])</f>
        <v>12</v>
      </c>
      <c r="O44929" t="str">
        <f>TEXT(order_details[[#This Row],[order_date]],  "ddddd")</f>
        <v>Wednesday</v>
      </c>
      <c r="P44929" t="str">
        <f>TEXT(order_details[[#This Row],[order_date]],  "mmmm")</f>
        <v>December</v>
      </c>
      <c r="Q44929" t="str">
        <f>"Q"&amp;INT((MONTH(order_details[[#This Row],[order_date]])-1)/3)+1</f>
        <v>Q4</v>
      </c>
      <c r="R44929" s="1">
        <f t="shared" si="701"/>
        <v>755869.94999999681</v>
      </c>
    </row>
    <row r="44930" spans="1:18" x14ac:dyDescent="0.35">
      <c r="A44930">
        <v>44929</v>
      </c>
      <c r="B44930">
        <v>19746</v>
      </c>
      <c r="C44930" t="s">
        <v>48</v>
      </c>
      <c r="D44930">
        <v>1</v>
      </c>
      <c r="E44930" t="s">
        <v>103</v>
      </c>
      <c r="F44930" t="s">
        <v>57</v>
      </c>
      <c r="G44930">
        <v>18.5</v>
      </c>
      <c r="H44930" t="s">
        <v>104</v>
      </c>
      <c r="I44930" t="s">
        <v>21</v>
      </c>
      <c r="J44930" t="s">
        <v>105</v>
      </c>
      <c r="K44930" s="8">
        <v>42340</v>
      </c>
      <c r="L44930" s="9">
        <v>0.5310300925925926</v>
      </c>
      <c r="M44930" s="10">
        <v>18.5</v>
      </c>
      <c r="N44930">
        <f>HOUR(order_details[[#This Row],[order_time]])</f>
        <v>12</v>
      </c>
      <c r="O44930" t="str">
        <f>TEXT(order_details[[#This Row],[order_date]],  "ddddd")</f>
        <v>Wednesday</v>
      </c>
      <c r="P44930" t="str">
        <f>TEXT(order_details[[#This Row],[order_date]],  "mmmm")</f>
        <v>December</v>
      </c>
      <c r="Q44930" t="str">
        <f>"Q"&amp;INT((MONTH(order_details[[#This Row],[order_date]])-1)/3)+1</f>
        <v>Q4</v>
      </c>
      <c r="R44930" s="1">
        <f t="shared" si="701"/>
        <v>755888.44999999681</v>
      </c>
    </row>
    <row r="44931" spans="1:18" x14ac:dyDescent="0.35">
      <c r="A44931">
        <v>44930</v>
      </c>
      <c r="B44931">
        <v>19747</v>
      </c>
      <c r="C44931" t="s">
        <v>48</v>
      </c>
      <c r="D44931">
        <v>1</v>
      </c>
      <c r="E44931" t="s">
        <v>103</v>
      </c>
      <c r="F44931" t="s">
        <v>57</v>
      </c>
      <c r="G44931">
        <v>18.5</v>
      </c>
      <c r="H44931" t="s">
        <v>104</v>
      </c>
      <c r="I44931" t="s">
        <v>21</v>
      </c>
      <c r="J44931" t="s">
        <v>105</v>
      </c>
      <c r="K44931" s="8">
        <v>42340</v>
      </c>
      <c r="L44931" s="9">
        <v>0.53469907407407402</v>
      </c>
      <c r="M44931" s="10">
        <v>18.5</v>
      </c>
      <c r="N44931">
        <f>HOUR(order_details[[#This Row],[order_time]])</f>
        <v>12</v>
      </c>
      <c r="O44931" t="str">
        <f>TEXT(order_details[[#This Row],[order_date]],  "ddddd")</f>
        <v>Wednesday</v>
      </c>
      <c r="P44931" t="str">
        <f>TEXT(order_details[[#This Row],[order_date]],  "mmmm")</f>
        <v>December</v>
      </c>
      <c r="Q44931" t="str">
        <f>"Q"&amp;INT((MONTH(order_details[[#This Row],[order_date]])-1)/3)+1</f>
        <v>Q4</v>
      </c>
      <c r="R44931" s="1">
        <f t="shared" si="701"/>
        <v>755906.94999999681</v>
      </c>
    </row>
    <row r="44932" spans="1:18" x14ac:dyDescent="0.35">
      <c r="A44932">
        <v>44931</v>
      </c>
      <c r="B44932">
        <v>19748</v>
      </c>
      <c r="C44932" t="s">
        <v>50</v>
      </c>
      <c r="D44932">
        <v>1</v>
      </c>
      <c r="E44932" t="s">
        <v>178</v>
      </c>
      <c r="F44932" t="s">
        <v>57</v>
      </c>
      <c r="G44932">
        <v>17.95</v>
      </c>
      <c r="H44932" t="s">
        <v>179</v>
      </c>
      <c r="I44932" t="s">
        <v>21</v>
      </c>
      <c r="J44932" t="s">
        <v>180</v>
      </c>
      <c r="K44932" s="8">
        <v>42340</v>
      </c>
      <c r="L44932" s="9">
        <v>0.5378356481481481</v>
      </c>
      <c r="M44932" s="10">
        <v>17.95</v>
      </c>
      <c r="N44932">
        <f>HOUR(order_details[[#This Row],[order_time]])</f>
        <v>12</v>
      </c>
      <c r="O44932" t="str">
        <f>TEXT(order_details[[#This Row],[order_date]],  "ddddd")</f>
        <v>Wednesday</v>
      </c>
      <c r="P44932" t="str">
        <f>TEXT(order_details[[#This Row],[order_date]],  "mmmm")</f>
        <v>December</v>
      </c>
      <c r="Q44932" t="str">
        <f>"Q"&amp;INT((MONTH(order_details[[#This Row],[order_date]])-1)/3)+1</f>
        <v>Q4</v>
      </c>
      <c r="R44932" s="1">
        <f t="shared" ref="R44932:R44995" si="702">M44932+R44931</f>
        <v>755924.89999999676</v>
      </c>
    </row>
    <row r="44933" spans="1:18" x14ac:dyDescent="0.35">
      <c r="A44933">
        <v>44932</v>
      </c>
      <c r="B44933">
        <v>19749</v>
      </c>
      <c r="C44933" t="s">
        <v>237</v>
      </c>
      <c r="D44933">
        <v>1</v>
      </c>
      <c r="E44933" t="s">
        <v>219</v>
      </c>
      <c r="F44933" t="s">
        <v>59</v>
      </c>
      <c r="G44933">
        <v>14.5</v>
      </c>
      <c r="H44933" t="s">
        <v>220</v>
      </c>
      <c r="I44933" t="s">
        <v>13</v>
      </c>
      <c r="J44933" t="s">
        <v>221</v>
      </c>
      <c r="K44933" s="8">
        <v>42340</v>
      </c>
      <c r="L44933" s="9">
        <v>0.53861111111111115</v>
      </c>
      <c r="M44933" s="10">
        <v>14.5</v>
      </c>
      <c r="N44933">
        <f>HOUR(order_details[[#This Row],[order_time]])</f>
        <v>12</v>
      </c>
      <c r="O44933" t="str">
        <f>TEXT(order_details[[#This Row],[order_date]],  "ddddd")</f>
        <v>Wednesday</v>
      </c>
      <c r="P44933" t="str">
        <f>TEXT(order_details[[#This Row],[order_date]],  "mmmm")</f>
        <v>December</v>
      </c>
      <c r="Q44933" t="str">
        <f>"Q"&amp;INT((MONTH(order_details[[#This Row],[order_date]])-1)/3)+1</f>
        <v>Q4</v>
      </c>
      <c r="R44933" s="1">
        <f t="shared" si="702"/>
        <v>755939.39999999676</v>
      </c>
    </row>
    <row r="44934" spans="1:18" x14ac:dyDescent="0.35">
      <c r="A44934">
        <v>44933</v>
      </c>
      <c r="B44934">
        <v>19750</v>
      </c>
      <c r="C44934" t="s">
        <v>244</v>
      </c>
      <c r="D44934">
        <v>1</v>
      </c>
      <c r="E44934" t="s">
        <v>122</v>
      </c>
      <c r="F44934" t="s">
        <v>59</v>
      </c>
      <c r="G44934">
        <v>16</v>
      </c>
      <c r="H44934" t="s">
        <v>123</v>
      </c>
      <c r="I44934" t="s">
        <v>13</v>
      </c>
      <c r="J44934" t="s">
        <v>124</v>
      </c>
      <c r="K44934" s="8">
        <v>42340</v>
      </c>
      <c r="L44934" s="9">
        <v>0.54185185185185181</v>
      </c>
      <c r="M44934" s="10">
        <v>16</v>
      </c>
      <c r="N44934">
        <f>HOUR(order_details[[#This Row],[order_time]])</f>
        <v>13</v>
      </c>
      <c r="O44934" t="str">
        <f>TEXT(order_details[[#This Row],[order_date]],  "ddddd")</f>
        <v>Wednesday</v>
      </c>
      <c r="P44934" t="str">
        <f>TEXT(order_details[[#This Row],[order_date]],  "mmmm")</f>
        <v>December</v>
      </c>
      <c r="Q44934" t="str">
        <f>"Q"&amp;INT((MONTH(order_details[[#This Row],[order_date]])-1)/3)+1</f>
        <v>Q4</v>
      </c>
      <c r="R44934" s="1">
        <f t="shared" si="702"/>
        <v>755955.39999999676</v>
      </c>
    </row>
    <row r="44935" spans="1:18" x14ac:dyDescent="0.35">
      <c r="A44935">
        <v>44934</v>
      </c>
      <c r="B44935">
        <v>19751</v>
      </c>
      <c r="C44935" t="s">
        <v>245</v>
      </c>
      <c r="D44935">
        <v>1</v>
      </c>
      <c r="E44935" t="s">
        <v>164</v>
      </c>
      <c r="F44935" t="s">
        <v>62</v>
      </c>
      <c r="G44935">
        <v>12.75</v>
      </c>
      <c r="H44935" t="s">
        <v>165</v>
      </c>
      <c r="I44935" t="s">
        <v>9</v>
      </c>
      <c r="J44935" t="s">
        <v>166</v>
      </c>
      <c r="K44935" s="8">
        <v>42340</v>
      </c>
      <c r="L44935" s="9">
        <v>0.54568287037037033</v>
      </c>
      <c r="M44935" s="10">
        <v>12.75</v>
      </c>
      <c r="N44935">
        <f>HOUR(order_details[[#This Row],[order_time]])</f>
        <v>13</v>
      </c>
      <c r="O44935" t="str">
        <f>TEXT(order_details[[#This Row],[order_date]],  "ddddd")</f>
        <v>Wednesday</v>
      </c>
      <c r="P44935" t="str">
        <f>TEXT(order_details[[#This Row],[order_date]],  "mmmm")</f>
        <v>December</v>
      </c>
      <c r="Q44935" t="str">
        <f>"Q"&amp;INT((MONTH(order_details[[#This Row],[order_date]])-1)/3)+1</f>
        <v>Q4</v>
      </c>
      <c r="R44935" s="1">
        <f t="shared" si="702"/>
        <v>755968.14999999676</v>
      </c>
    </row>
    <row r="44936" spans="1:18" x14ac:dyDescent="0.35">
      <c r="A44936">
        <v>44935</v>
      </c>
      <c r="B44936">
        <v>19752</v>
      </c>
      <c r="C44936" t="s">
        <v>51</v>
      </c>
      <c r="D44936">
        <v>1</v>
      </c>
      <c r="E44936" t="s">
        <v>110</v>
      </c>
      <c r="F44936" t="s">
        <v>57</v>
      </c>
      <c r="G44936">
        <v>20.25</v>
      </c>
      <c r="H44936" t="s">
        <v>111</v>
      </c>
      <c r="I44936" t="s">
        <v>21</v>
      </c>
      <c r="J44936" t="s">
        <v>112</v>
      </c>
      <c r="K44936" s="8">
        <v>42340</v>
      </c>
      <c r="L44936" s="9">
        <v>0.54702546296296295</v>
      </c>
      <c r="M44936" s="10">
        <v>20.25</v>
      </c>
      <c r="N44936">
        <f>HOUR(order_details[[#This Row],[order_time]])</f>
        <v>13</v>
      </c>
      <c r="O44936" t="str">
        <f>TEXT(order_details[[#This Row],[order_date]],  "ddddd")</f>
        <v>Wednesday</v>
      </c>
      <c r="P44936" t="str">
        <f>TEXT(order_details[[#This Row],[order_date]],  "mmmm")</f>
        <v>December</v>
      </c>
      <c r="Q44936" t="str">
        <f>"Q"&amp;INT((MONTH(order_details[[#This Row],[order_date]])-1)/3)+1</f>
        <v>Q4</v>
      </c>
      <c r="R44936" s="1">
        <f t="shared" si="702"/>
        <v>755988.39999999676</v>
      </c>
    </row>
    <row r="44937" spans="1:18" x14ac:dyDescent="0.35">
      <c r="A44937">
        <v>44936</v>
      </c>
      <c r="B44937">
        <v>19753</v>
      </c>
      <c r="C44937" t="s">
        <v>198</v>
      </c>
      <c r="D44937">
        <v>1</v>
      </c>
      <c r="E44937" t="s">
        <v>199</v>
      </c>
      <c r="F44937" t="s">
        <v>57</v>
      </c>
      <c r="G44937">
        <v>20.25</v>
      </c>
      <c r="H44937" t="s">
        <v>200</v>
      </c>
      <c r="I44937" t="s">
        <v>21</v>
      </c>
      <c r="J44937" t="s">
        <v>201</v>
      </c>
      <c r="K44937" s="8">
        <v>42340</v>
      </c>
      <c r="L44937" s="9">
        <v>0.54928240740740741</v>
      </c>
      <c r="M44937" s="10">
        <v>20.25</v>
      </c>
      <c r="N44937">
        <f>HOUR(order_details[[#This Row],[order_time]])</f>
        <v>13</v>
      </c>
      <c r="O44937" t="str">
        <f>TEXT(order_details[[#This Row],[order_date]],  "ddddd")</f>
        <v>Wednesday</v>
      </c>
      <c r="P44937" t="str">
        <f>TEXT(order_details[[#This Row],[order_date]],  "mmmm")</f>
        <v>December</v>
      </c>
      <c r="Q44937" t="str">
        <f>"Q"&amp;INT((MONTH(order_details[[#This Row],[order_date]])-1)/3)+1</f>
        <v>Q4</v>
      </c>
      <c r="R44937" s="1">
        <f t="shared" si="702"/>
        <v>756008.64999999676</v>
      </c>
    </row>
    <row r="44938" spans="1:18" x14ac:dyDescent="0.35">
      <c r="A44938">
        <v>44937</v>
      </c>
      <c r="B44938">
        <v>19754</v>
      </c>
      <c r="C44938" t="s">
        <v>27</v>
      </c>
      <c r="D44938">
        <v>1</v>
      </c>
      <c r="E44938" t="s">
        <v>167</v>
      </c>
      <c r="F44938" t="s">
        <v>62</v>
      </c>
      <c r="G44938">
        <v>12</v>
      </c>
      <c r="H44938" t="s">
        <v>168</v>
      </c>
      <c r="I44938" t="s">
        <v>13</v>
      </c>
      <c r="J44938" t="s">
        <v>169</v>
      </c>
      <c r="K44938" s="8">
        <v>42340</v>
      </c>
      <c r="L44938" s="9">
        <v>0.55170138888888887</v>
      </c>
      <c r="M44938" s="10">
        <v>12</v>
      </c>
      <c r="N44938">
        <f>HOUR(order_details[[#This Row],[order_time]])</f>
        <v>13</v>
      </c>
      <c r="O44938" t="str">
        <f>TEXT(order_details[[#This Row],[order_date]],  "ddddd")</f>
        <v>Wednesday</v>
      </c>
      <c r="P44938" t="str">
        <f>TEXT(order_details[[#This Row],[order_date]],  "mmmm")</f>
        <v>December</v>
      </c>
      <c r="Q44938" t="str">
        <f>"Q"&amp;INT((MONTH(order_details[[#This Row],[order_date]])-1)/3)+1</f>
        <v>Q4</v>
      </c>
      <c r="R44938" s="1">
        <f t="shared" si="702"/>
        <v>756020.64999999676</v>
      </c>
    </row>
    <row r="44939" spans="1:18" x14ac:dyDescent="0.35">
      <c r="A44939">
        <v>44938</v>
      </c>
      <c r="B44939">
        <v>19754</v>
      </c>
      <c r="C44939" t="s">
        <v>109</v>
      </c>
      <c r="D44939">
        <v>1</v>
      </c>
      <c r="E44939" t="s">
        <v>110</v>
      </c>
      <c r="F44939" t="s">
        <v>59</v>
      </c>
      <c r="G44939">
        <v>16</v>
      </c>
      <c r="H44939" t="s">
        <v>111</v>
      </c>
      <c r="I44939" t="s">
        <v>21</v>
      </c>
      <c r="J44939" t="s">
        <v>112</v>
      </c>
      <c r="K44939" s="8">
        <v>42340</v>
      </c>
      <c r="L44939" s="9">
        <v>0.55170138888888887</v>
      </c>
      <c r="M44939" s="10">
        <v>16</v>
      </c>
      <c r="N44939">
        <f>HOUR(order_details[[#This Row],[order_time]])</f>
        <v>13</v>
      </c>
      <c r="O44939" t="str">
        <f>TEXT(order_details[[#This Row],[order_date]],  "ddddd")</f>
        <v>Wednesday</v>
      </c>
      <c r="P44939" t="str">
        <f>TEXT(order_details[[#This Row],[order_date]],  "mmmm")</f>
        <v>December</v>
      </c>
      <c r="Q44939" t="str">
        <f>"Q"&amp;INT((MONTH(order_details[[#This Row],[order_date]])-1)/3)+1</f>
        <v>Q4</v>
      </c>
      <c r="R44939" s="1">
        <f t="shared" si="702"/>
        <v>756036.64999999676</v>
      </c>
    </row>
    <row r="44940" spans="1:18" x14ac:dyDescent="0.35">
      <c r="A44940">
        <v>44939</v>
      </c>
      <c r="B44940">
        <v>19754</v>
      </c>
      <c r="C44940" t="s">
        <v>58</v>
      </c>
      <c r="D44940">
        <v>1</v>
      </c>
      <c r="E44940" t="s">
        <v>110</v>
      </c>
      <c r="F44940" t="s">
        <v>62</v>
      </c>
      <c r="G44940">
        <v>12</v>
      </c>
      <c r="H44940" t="s">
        <v>111</v>
      </c>
      <c r="I44940" t="s">
        <v>21</v>
      </c>
      <c r="J44940" t="s">
        <v>112</v>
      </c>
      <c r="K44940" s="8">
        <v>42340</v>
      </c>
      <c r="L44940" s="9">
        <v>0.55170138888888887</v>
      </c>
      <c r="M44940" s="10">
        <v>12</v>
      </c>
      <c r="N44940">
        <f>HOUR(order_details[[#This Row],[order_time]])</f>
        <v>13</v>
      </c>
      <c r="O44940" t="str">
        <f>TEXT(order_details[[#This Row],[order_date]],  "ddddd")</f>
        <v>Wednesday</v>
      </c>
      <c r="P44940" t="str">
        <f>TEXT(order_details[[#This Row],[order_date]],  "mmmm")</f>
        <v>December</v>
      </c>
      <c r="Q44940" t="str">
        <f>"Q"&amp;INT((MONTH(order_details[[#This Row],[order_date]])-1)/3)+1</f>
        <v>Q4</v>
      </c>
      <c r="R44940" s="1">
        <f t="shared" si="702"/>
        <v>756048.64999999676</v>
      </c>
    </row>
    <row r="44941" spans="1:18" x14ac:dyDescent="0.35">
      <c r="A44941">
        <v>44940</v>
      </c>
      <c r="B44941">
        <v>19755</v>
      </c>
      <c r="C44941" t="s">
        <v>209</v>
      </c>
      <c r="D44941">
        <v>1</v>
      </c>
      <c r="E44941" t="s">
        <v>118</v>
      </c>
      <c r="F44941" t="s">
        <v>59</v>
      </c>
      <c r="G44941">
        <v>16.75</v>
      </c>
      <c r="H44941" t="s">
        <v>119</v>
      </c>
      <c r="I44941" t="s">
        <v>9</v>
      </c>
      <c r="J44941" t="s">
        <v>120</v>
      </c>
      <c r="K44941" s="8">
        <v>42340</v>
      </c>
      <c r="L44941" s="9">
        <v>0.57491898148148146</v>
      </c>
      <c r="M44941" s="10">
        <v>16.75</v>
      </c>
      <c r="N44941">
        <f>HOUR(order_details[[#This Row],[order_time]])</f>
        <v>13</v>
      </c>
      <c r="O44941" t="str">
        <f>TEXT(order_details[[#This Row],[order_date]],  "ddddd")</f>
        <v>Wednesday</v>
      </c>
      <c r="P44941" t="str">
        <f>TEXT(order_details[[#This Row],[order_date]],  "mmmm")</f>
        <v>December</v>
      </c>
      <c r="Q44941" t="str">
        <f>"Q"&amp;INT((MONTH(order_details[[#This Row],[order_date]])-1)/3)+1</f>
        <v>Q4</v>
      </c>
      <c r="R44941" s="1">
        <f t="shared" si="702"/>
        <v>756065.39999999676</v>
      </c>
    </row>
    <row r="44942" spans="1:18" x14ac:dyDescent="0.35">
      <c r="A44942">
        <v>44941</v>
      </c>
      <c r="B44942">
        <v>19755</v>
      </c>
      <c r="C44942" t="s">
        <v>153</v>
      </c>
      <c r="D44942">
        <v>1</v>
      </c>
      <c r="E44942" t="s">
        <v>154</v>
      </c>
      <c r="F44942" t="s">
        <v>59</v>
      </c>
      <c r="G44942">
        <v>16.75</v>
      </c>
      <c r="H44942" t="s">
        <v>155</v>
      </c>
      <c r="I44942" t="s">
        <v>9</v>
      </c>
      <c r="J44942" t="s">
        <v>156</v>
      </c>
      <c r="K44942" s="8">
        <v>42340</v>
      </c>
      <c r="L44942" s="9">
        <v>0.57491898148148146</v>
      </c>
      <c r="M44942" s="10">
        <v>16.75</v>
      </c>
      <c r="N44942">
        <f>HOUR(order_details[[#This Row],[order_time]])</f>
        <v>13</v>
      </c>
      <c r="O44942" t="str">
        <f>TEXT(order_details[[#This Row],[order_date]],  "ddddd")</f>
        <v>Wednesday</v>
      </c>
      <c r="P44942" t="str">
        <f>TEXT(order_details[[#This Row],[order_date]],  "mmmm")</f>
        <v>December</v>
      </c>
      <c r="Q44942" t="str">
        <f>"Q"&amp;INT((MONTH(order_details[[#This Row],[order_date]])-1)/3)+1</f>
        <v>Q4</v>
      </c>
      <c r="R44942" s="1">
        <f t="shared" si="702"/>
        <v>756082.14999999676</v>
      </c>
    </row>
    <row r="44943" spans="1:18" x14ac:dyDescent="0.35">
      <c r="A44943">
        <v>44942</v>
      </c>
      <c r="B44943">
        <v>19755</v>
      </c>
      <c r="C44943" t="s">
        <v>63</v>
      </c>
      <c r="D44943">
        <v>1</v>
      </c>
      <c r="E44943" t="s">
        <v>214</v>
      </c>
      <c r="F44943" t="s">
        <v>62</v>
      </c>
      <c r="G44943">
        <v>12.75</v>
      </c>
      <c r="H44943" t="s">
        <v>215</v>
      </c>
      <c r="I44943" t="s">
        <v>9</v>
      </c>
      <c r="J44943" t="s">
        <v>216</v>
      </c>
      <c r="K44943" s="8">
        <v>42340</v>
      </c>
      <c r="L44943" s="9">
        <v>0.57491898148148146</v>
      </c>
      <c r="M44943" s="10">
        <v>12.75</v>
      </c>
      <c r="N44943">
        <f>HOUR(order_details[[#This Row],[order_time]])</f>
        <v>13</v>
      </c>
      <c r="O44943" t="str">
        <f>TEXT(order_details[[#This Row],[order_date]],  "ddddd")</f>
        <v>Wednesday</v>
      </c>
      <c r="P44943" t="str">
        <f>TEXT(order_details[[#This Row],[order_date]],  "mmmm")</f>
        <v>December</v>
      </c>
      <c r="Q44943" t="str">
        <f>"Q"&amp;INT((MONTH(order_details[[#This Row],[order_date]])-1)/3)+1</f>
        <v>Q4</v>
      </c>
      <c r="R44943" s="1">
        <f t="shared" si="702"/>
        <v>756094.89999999676</v>
      </c>
    </row>
    <row r="44944" spans="1:18" x14ac:dyDescent="0.35">
      <c r="A44944">
        <v>44943</v>
      </c>
      <c r="B44944">
        <v>19755</v>
      </c>
      <c r="C44944" t="s">
        <v>129</v>
      </c>
      <c r="D44944">
        <v>1</v>
      </c>
      <c r="E44944" t="s">
        <v>97</v>
      </c>
      <c r="F44944" t="s">
        <v>62</v>
      </c>
      <c r="G44944">
        <v>12</v>
      </c>
      <c r="H44944" t="s">
        <v>98</v>
      </c>
      <c r="I44944" t="s">
        <v>13</v>
      </c>
      <c r="J44944" t="s">
        <v>99</v>
      </c>
      <c r="K44944" s="8">
        <v>42340</v>
      </c>
      <c r="L44944" s="9">
        <v>0.57491898148148146</v>
      </c>
      <c r="M44944" s="10">
        <v>12</v>
      </c>
      <c r="N44944">
        <f>HOUR(order_details[[#This Row],[order_time]])</f>
        <v>13</v>
      </c>
      <c r="O44944" t="str">
        <f>TEXT(order_details[[#This Row],[order_date]],  "ddddd")</f>
        <v>Wednesday</v>
      </c>
      <c r="P44944" t="str">
        <f>TEXT(order_details[[#This Row],[order_date]],  "mmmm")</f>
        <v>December</v>
      </c>
      <c r="Q44944" t="str">
        <f>"Q"&amp;INT((MONTH(order_details[[#This Row],[order_date]])-1)/3)+1</f>
        <v>Q4</v>
      </c>
      <c r="R44944" s="1">
        <f t="shared" si="702"/>
        <v>756106.89999999676</v>
      </c>
    </row>
    <row r="44945" spans="1:18" x14ac:dyDescent="0.35">
      <c r="A44945">
        <v>44944</v>
      </c>
      <c r="B44945">
        <v>19755</v>
      </c>
      <c r="C44945" t="s">
        <v>50</v>
      </c>
      <c r="D44945">
        <v>1</v>
      </c>
      <c r="E44945" t="s">
        <v>178</v>
      </c>
      <c r="F44945" t="s">
        <v>57</v>
      </c>
      <c r="G44945">
        <v>17.95</v>
      </c>
      <c r="H44945" t="s">
        <v>179</v>
      </c>
      <c r="I44945" t="s">
        <v>21</v>
      </c>
      <c r="J44945" t="s">
        <v>180</v>
      </c>
      <c r="K44945" s="8">
        <v>42340</v>
      </c>
      <c r="L44945" s="9">
        <v>0.57491898148148146</v>
      </c>
      <c r="M44945" s="10">
        <v>17.95</v>
      </c>
      <c r="N44945">
        <f>HOUR(order_details[[#This Row],[order_time]])</f>
        <v>13</v>
      </c>
      <c r="O44945" t="str">
        <f>TEXT(order_details[[#This Row],[order_date]],  "ddddd")</f>
        <v>Wednesday</v>
      </c>
      <c r="P44945" t="str">
        <f>TEXT(order_details[[#This Row],[order_date]],  "mmmm")</f>
        <v>December</v>
      </c>
      <c r="Q44945" t="str">
        <f>"Q"&amp;INT((MONTH(order_details[[#This Row],[order_date]])-1)/3)+1</f>
        <v>Q4</v>
      </c>
      <c r="R44945" s="1">
        <f t="shared" si="702"/>
        <v>756124.84999999672</v>
      </c>
    </row>
    <row r="44946" spans="1:18" x14ac:dyDescent="0.35">
      <c r="A44946">
        <v>44945</v>
      </c>
      <c r="B44946">
        <v>19755</v>
      </c>
      <c r="C44946" t="s">
        <v>39</v>
      </c>
      <c r="D44946">
        <v>1</v>
      </c>
      <c r="E44946" t="s">
        <v>106</v>
      </c>
      <c r="F44946" t="s">
        <v>57</v>
      </c>
      <c r="G44946">
        <v>20.75</v>
      </c>
      <c r="H44946" t="s">
        <v>107</v>
      </c>
      <c r="I44946" t="s">
        <v>17</v>
      </c>
      <c r="J44946" t="s">
        <v>108</v>
      </c>
      <c r="K44946" s="8">
        <v>42340</v>
      </c>
      <c r="L44946" s="9">
        <v>0.57491898148148146</v>
      </c>
      <c r="M44946" s="10">
        <v>20.75</v>
      </c>
      <c r="N44946">
        <f>HOUR(order_details[[#This Row],[order_time]])</f>
        <v>13</v>
      </c>
      <c r="O44946" t="str">
        <f>TEXT(order_details[[#This Row],[order_date]],  "ddddd")</f>
        <v>Wednesday</v>
      </c>
      <c r="P44946" t="str">
        <f>TEXT(order_details[[#This Row],[order_date]],  "mmmm")</f>
        <v>December</v>
      </c>
      <c r="Q44946" t="str">
        <f>"Q"&amp;INT((MONTH(order_details[[#This Row],[order_date]])-1)/3)+1</f>
        <v>Q4</v>
      </c>
      <c r="R44946" s="1">
        <f t="shared" si="702"/>
        <v>756145.59999999672</v>
      </c>
    </row>
    <row r="44947" spans="1:18" x14ac:dyDescent="0.35">
      <c r="A44947">
        <v>44946</v>
      </c>
      <c r="B44947">
        <v>19755</v>
      </c>
      <c r="C44947" t="s">
        <v>250</v>
      </c>
      <c r="D44947">
        <v>1</v>
      </c>
      <c r="E44947" t="s">
        <v>191</v>
      </c>
      <c r="F44947" t="s">
        <v>62</v>
      </c>
      <c r="G44947">
        <v>12</v>
      </c>
      <c r="H44947" t="s">
        <v>192</v>
      </c>
      <c r="I44947" t="s">
        <v>21</v>
      </c>
      <c r="J44947" t="s">
        <v>193</v>
      </c>
      <c r="K44947" s="8">
        <v>42340</v>
      </c>
      <c r="L44947" s="9">
        <v>0.57491898148148146</v>
      </c>
      <c r="M44947" s="10">
        <v>12</v>
      </c>
      <c r="N44947">
        <f>HOUR(order_details[[#This Row],[order_time]])</f>
        <v>13</v>
      </c>
      <c r="O44947" t="str">
        <f>TEXT(order_details[[#This Row],[order_date]],  "ddddd")</f>
        <v>Wednesday</v>
      </c>
      <c r="P44947" t="str">
        <f>TEXT(order_details[[#This Row],[order_date]],  "mmmm")</f>
        <v>December</v>
      </c>
      <c r="Q44947" t="str">
        <f>"Q"&amp;INT((MONTH(order_details[[#This Row],[order_date]])-1)/3)+1</f>
        <v>Q4</v>
      </c>
      <c r="R44947" s="1">
        <f t="shared" si="702"/>
        <v>756157.59999999672</v>
      </c>
    </row>
    <row r="44948" spans="1:18" x14ac:dyDescent="0.35">
      <c r="A44948">
        <v>44947</v>
      </c>
      <c r="B44948">
        <v>19755</v>
      </c>
      <c r="C44948" t="s">
        <v>217</v>
      </c>
      <c r="D44948">
        <v>1</v>
      </c>
      <c r="E44948" t="s">
        <v>159</v>
      </c>
      <c r="F44948" t="s">
        <v>62</v>
      </c>
      <c r="G44948">
        <v>9.75</v>
      </c>
      <c r="H44948" t="s">
        <v>160</v>
      </c>
      <c r="I44948" t="s">
        <v>13</v>
      </c>
      <c r="J44948" t="s">
        <v>161</v>
      </c>
      <c r="K44948" s="8">
        <v>42340</v>
      </c>
      <c r="L44948" s="9">
        <v>0.57491898148148146</v>
      </c>
      <c r="M44948" s="10">
        <v>9.75</v>
      </c>
      <c r="N44948">
        <f>HOUR(order_details[[#This Row],[order_time]])</f>
        <v>13</v>
      </c>
      <c r="O44948" t="str">
        <f>TEXT(order_details[[#This Row],[order_date]],  "ddddd")</f>
        <v>Wednesday</v>
      </c>
      <c r="P44948" t="str">
        <f>TEXT(order_details[[#This Row],[order_date]],  "mmmm")</f>
        <v>December</v>
      </c>
      <c r="Q44948" t="str">
        <f>"Q"&amp;INT((MONTH(order_details[[#This Row],[order_date]])-1)/3)+1</f>
        <v>Q4</v>
      </c>
      <c r="R44948" s="1">
        <f t="shared" si="702"/>
        <v>756167.34999999672</v>
      </c>
    </row>
    <row r="44949" spans="1:18" x14ac:dyDescent="0.35">
      <c r="A44949">
        <v>44948</v>
      </c>
      <c r="B44949">
        <v>19755</v>
      </c>
      <c r="C44949" t="s">
        <v>224</v>
      </c>
      <c r="D44949">
        <v>1</v>
      </c>
      <c r="E44949" t="s">
        <v>195</v>
      </c>
      <c r="F44949" t="s">
        <v>59</v>
      </c>
      <c r="G44949">
        <v>16.5</v>
      </c>
      <c r="H44949" t="s">
        <v>196</v>
      </c>
      <c r="I44949" t="s">
        <v>17</v>
      </c>
      <c r="J44949" t="s">
        <v>197</v>
      </c>
      <c r="K44949" s="8">
        <v>42340</v>
      </c>
      <c r="L44949" s="9">
        <v>0.57491898148148146</v>
      </c>
      <c r="M44949" s="10">
        <v>16.5</v>
      </c>
      <c r="N44949">
        <f>HOUR(order_details[[#This Row],[order_time]])</f>
        <v>13</v>
      </c>
      <c r="O44949" t="str">
        <f>TEXT(order_details[[#This Row],[order_date]],  "ddddd")</f>
        <v>Wednesday</v>
      </c>
      <c r="P44949" t="str">
        <f>TEXT(order_details[[#This Row],[order_date]],  "mmmm")</f>
        <v>December</v>
      </c>
      <c r="Q44949" t="str">
        <f>"Q"&amp;INT((MONTH(order_details[[#This Row],[order_date]])-1)/3)+1</f>
        <v>Q4</v>
      </c>
      <c r="R44949" s="1">
        <f t="shared" si="702"/>
        <v>756183.84999999672</v>
      </c>
    </row>
    <row r="44950" spans="1:18" x14ac:dyDescent="0.35">
      <c r="A44950">
        <v>44949</v>
      </c>
      <c r="B44950">
        <v>19755</v>
      </c>
      <c r="C44950" t="s">
        <v>113</v>
      </c>
      <c r="D44950">
        <v>2</v>
      </c>
      <c r="E44950" t="s">
        <v>114</v>
      </c>
      <c r="F44950" t="s">
        <v>57</v>
      </c>
      <c r="G44950">
        <v>20.75</v>
      </c>
      <c r="H44950" t="s">
        <v>115</v>
      </c>
      <c r="I44950" t="s">
        <v>17</v>
      </c>
      <c r="J44950" t="s">
        <v>116</v>
      </c>
      <c r="K44950" s="8">
        <v>42340</v>
      </c>
      <c r="L44950" s="9">
        <v>0.57491898148148146</v>
      </c>
      <c r="M44950" s="10">
        <v>41.5</v>
      </c>
      <c r="N44950">
        <f>HOUR(order_details[[#This Row],[order_time]])</f>
        <v>13</v>
      </c>
      <c r="O44950" t="str">
        <f>TEXT(order_details[[#This Row],[order_date]],  "ddddd")</f>
        <v>Wednesday</v>
      </c>
      <c r="P44950" t="str">
        <f>TEXT(order_details[[#This Row],[order_date]],  "mmmm")</f>
        <v>December</v>
      </c>
      <c r="Q44950" t="str">
        <f>"Q"&amp;INT((MONTH(order_details[[#This Row],[order_date]])-1)/3)+1</f>
        <v>Q4</v>
      </c>
      <c r="R44950" s="1">
        <f t="shared" si="702"/>
        <v>756225.34999999672</v>
      </c>
    </row>
    <row r="44951" spans="1:18" x14ac:dyDescent="0.35">
      <c r="A44951">
        <v>44950</v>
      </c>
      <c r="B44951">
        <v>19755</v>
      </c>
      <c r="C44951" t="s">
        <v>238</v>
      </c>
      <c r="D44951">
        <v>1</v>
      </c>
      <c r="E44951" t="s">
        <v>204</v>
      </c>
      <c r="F44951" t="s">
        <v>62</v>
      </c>
      <c r="G44951">
        <v>12.25</v>
      </c>
      <c r="H44951" t="s">
        <v>205</v>
      </c>
      <c r="I44951" t="s">
        <v>17</v>
      </c>
      <c r="J44951" t="s">
        <v>206</v>
      </c>
      <c r="K44951" s="8">
        <v>42340</v>
      </c>
      <c r="L44951" s="9">
        <v>0.57491898148148146</v>
      </c>
      <c r="M44951" s="10">
        <v>12.25</v>
      </c>
      <c r="N44951">
        <f>HOUR(order_details[[#This Row],[order_time]])</f>
        <v>13</v>
      </c>
      <c r="O44951" t="str">
        <f>TEXT(order_details[[#This Row],[order_date]],  "ddddd")</f>
        <v>Wednesday</v>
      </c>
      <c r="P44951" t="str">
        <f>TEXT(order_details[[#This Row],[order_date]],  "mmmm")</f>
        <v>December</v>
      </c>
      <c r="Q44951" t="str">
        <f>"Q"&amp;INT((MONTH(order_details[[#This Row],[order_date]])-1)/3)+1</f>
        <v>Q4</v>
      </c>
      <c r="R44951" s="1">
        <f t="shared" si="702"/>
        <v>756237.59999999672</v>
      </c>
    </row>
    <row r="44952" spans="1:18" x14ac:dyDescent="0.35">
      <c r="A44952">
        <v>44951</v>
      </c>
      <c r="B44952">
        <v>19755</v>
      </c>
      <c r="C44952" t="s">
        <v>227</v>
      </c>
      <c r="D44952">
        <v>1</v>
      </c>
      <c r="E44952" t="s">
        <v>143</v>
      </c>
      <c r="F44952" t="s">
        <v>62</v>
      </c>
      <c r="G44952">
        <v>12.5</v>
      </c>
      <c r="H44952" t="s">
        <v>144</v>
      </c>
      <c r="I44952" t="s">
        <v>21</v>
      </c>
      <c r="J44952" t="s">
        <v>145</v>
      </c>
      <c r="K44952" s="8">
        <v>42340</v>
      </c>
      <c r="L44952" s="9">
        <v>0.57491898148148146</v>
      </c>
      <c r="M44952" s="10">
        <v>12.5</v>
      </c>
      <c r="N44952">
        <f>HOUR(order_details[[#This Row],[order_time]])</f>
        <v>13</v>
      </c>
      <c r="O44952" t="str">
        <f>TEXT(order_details[[#This Row],[order_date]],  "ddddd")</f>
        <v>Wednesday</v>
      </c>
      <c r="P44952" t="str">
        <f>TEXT(order_details[[#This Row],[order_date]],  "mmmm")</f>
        <v>December</v>
      </c>
      <c r="Q44952" t="str">
        <f>"Q"&amp;INT((MONTH(order_details[[#This Row],[order_date]])-1)/3)+1</f>
        <v>Q4</v>
      </c>
      <c r="R44952" s="1">
        <f t="shared" si="702"/>
        <v>756250.09999999672</v>
      </c>
    </row>
    <row r="44953" spans="1:18" x14ac:dyDescent="0.35">
      <c r="A44953">
        <v>44952</v>
      </c>
      <c r="B44953">
        <v>19755</v>
      </c>
      <c r="C44953" t="s">
        <v>121</v>
      </c>
      <c r="D44953">
        <v>1</v>
      </c>
      <c r="E44953" t="s">
        <v>122</v>
      </c>
      <c r="F44953" t="s">
        <v>62</v>
      </c>
      <c r="G44953">
        <v>12</v>
      </c>
      <c r="H44953" t="s">
        <v>123</v>
      </c>
      <c r="I44953" t="s">
        <v>13</v>
      </c>
      <c r="J44953" t="s">
        <v>124</v>
      </c>
      <c r="K44953" s="8">
        <v>42340</v>
      </c>
      <c r="L44953" s="9">
        <v>0.57491898148148146</v>
      </c>
      <c r="M44953" s="10">
        <v>12</v>
      </c>
      <c r="N44953">
        <f>HOUR(order_details[[#This Row],[order_time]])</f>
        <v>13</v>
      </c>
      <c r="O44953" t="str">
        <f>TEXT(order_details[[#This Row],[order_date]],  "ddddd")</f>
        <v>Wednesday</v>
      </c>
      <c r="P44953" t="str">
        <f>TEXT(order_details[[#This Row],[order_date]],  "mmmm")</f>
        <v>December</v>
      </c>
      <c r="Q44953" t="str">
        <f>"Q"&amp;INT((MONTH(order_details[[#This Row],[order_date]])-1)/3)+1</f>
        <v>Q4</v>
      </c>
      <c r="R44953" s="1">
        <f t="shared" si="702"/>
        <v>756262.09999999672</v>
      </c>
    </row>
    <row r="44954" spans="1:18" x14ac:dyDescent="0.35">
      <c r="A44954">
        <v>44953</v>
      </c>
      <c r="B44954">
        <v>19756</v>
      </c>
      <c r="C44954" t="s">
        <v>16</v>
      </c>
      <c r="D44954">
        <v>1</v>
      </c>
      <c r="E44954" t="s">
        <v>150</v>
      </c>
      <c r="F44954" t="s">
        <v>57</v>
      </c>
      <c r="G44954">
        <v>20.75</v>
      </c>
      <c r="H44954" t="s">
        <v>151</v>
      </c>
      <c r="I44954" t="s">
        <v>9</v>
      </c>
      <c r="J44954" t="s">
        <v>152</v>
      </c>
      <c r="K44954" s="8">
        <v>42340</v>
      </c>
      <c r="L44954" s="9">
        <v>0.59072916666666664</v>
      </c>
      <c r="M44954" s="10">
        <v>20.75</v>
      </c>
      <c r="N44954">
        <f>HOUR(order_details[[#This Row],[order_time]])</f>
        <v>14</v>
      </c>
      <c r="O44954" t="str">
        <f>TEXT(order_details[[#This Row],[order_date]],  "ddddd")</f>
        <v>Wednesday</v>
      </c>
      <c r="P44954" t="str">
        <f>TEXT(order_details[[#This Row],[order_date]],  "mmmm")</f>
        <v>December</v>
      </c>
      <c r="Q44954" t="str">
        <f>"Q"&amp;INT((MONTH(order_details[[#This Row],[order_date]])-1)/3)+1</f>
        <v>Q4</v>
      </c>
      <c r="R44954" s="1">
        <f t="shared" si="702"/>
        <v>756282.84999999672</v>
      </c>
    </row>
    <row r="44955" spans="1:18" x14ac:dyDescent="0.35">
      <c r="A44955">
        <v>44954</v>
      </c>
      <c r="B44955">
        <v>19757</v>
      </c>
      <c r="C44955" t="s">
        <v>27</v>
      </c>
      <c r="D44955">
        <v>1</v>
      </c>
      <c r="E44955" t="s">
        <v>167</v>
      </c>
      <c r="F44955" t="s">
        <v>62</v>
      </c>
      <c r="G44955">
        <v>12</v>
      </c>
      <c r="H44955" t="s">
        <v>168</v>
      </c>
      <c r="I44955" t="s">
        <v>13</v>
      </c>
      <c r="J44955" t="s">
        <v>169</v>
      </c>
      <c r="K44955" s="8">
        <v>42340</v>
      </c>
      <c r="L44955" s="9">
        <v>0.60343749999999996</v>
      </c>
      <c r="M44955" s="10">
        <v>12</v>
      </c>
      <c r="N44955">
        <f>HOUR(order_details[[#This Row],[order_time]])</f>
        <v>14</v>
      </c>
      <c r="O44955" t="str">
        <f>TEXT(order_details[[#This Row],[order_date]],  "ddddd")</f>
        <v>Wednesday</v>
      </c>
      <c r="P44955" t="str">
        <f>TEXT(order_details[[#This Row],[order_date]],  "mmmm")</f>
        <v>December</v>
      </c>
      <c r="Q44955" t="str">
        <f>"Q"&amp;INT((MONTH(order_details[[#This Row],[order_date]])-1)/3)+1</f>
        <v>Q4</v>
      </c>
      <c r="R44955" s="1">
        <f t="shared" si="702"/>
        <v>756294.84999999672</v>
      </c>
    </row>
    <row r="44956" spans="1:18" x14ac:dyDescent="0.35">
      <c r="A44956">
        <v>44955</v>
      </c>
      <c r="B44956">
        <v>19758</v>
      </c>
      <c r="C44956" t="s">
        <v>12</v>
      </c>
      <c r="D44956">
        <v>1</v>
      </c>
      <c r="E44956" t="s">
        <v>118</v>
      </c>
      <c r="F44956" t="s">
        <v>57</v>
      </c>
      <c r="G44956">
        <v>20.75</v>
      </c>
      <c r="H44956" t="s">
        <v>119</v>
      </c>
      <c r="I44956" t="s">
        <v>9</v>
      </c>
      <c r="J44956" t="s">
        <v>120</v>
      </c>
      <c r="K44956" s="8">
        <v>42340</v>
      </c>
      <c r="L44956" s="9">
        <v>0.64430555555555558</v>
      </c>
      <c r="M44956" s="10">
        <v>20.75</v>
      </c>
      <c r="N44956">
        <f>HOUR(order_details[[#This Row],[order_time]])</f>
        <v>15</v>
      </c>
      <c r="O44956" t="str">
        <f>TEXT(order_details[[#This Row],[order_date]],  "ddddd")</f>
        <v>Wednesday</v>
      </c>
      <c r="P44956" t="str">
        <f>TEXT(order_details[[#This Row],[order_date]],  "mmmm")</f>
        <v>December</v>
      </c>
      <c r="Q44956" t="str">
        <f>"Q"&amp;INT((MONTH(order_details[[#This Row],[order_date]])-1)/3)+1</f>
        <v>Q4</v>
      </c>
      <c r="R44956" s="1">
        <f t="shared" si="702"/>
        <v>756315.59999999672</v>
      </c>
    </row>
    <row r="44957" spans="1:18" x14ac:dyDescent="0.35">
      <c r="A44957">
        <v>44956</v>
      </c>
      <c r="B44957">
        <v>19758</v>
      </c>
      <c r="C44957" t="s">
        <v>39</v>
      </c>
      <c r="D44957">
        <v>1</v>
      </c>
      <c r="E44957" t="s">
        <v>106</v>
      </c>
      <c r="F44957" t="s">
        <v>57</v>
      </c>
      <c r="G44957">
        <v>20.75</v>
      </c>
      <c r="H44957" t="s">
        <v>107</v>
      </c>
      <c r="I44957" t="s">
        <v>17</v>
      </c>
      <c r="J44957" t="s">
        <v>108</v>
      </c>
      <c r="K44957" s="8">
        <v>42340</v>
      </c>
      <c r="L44957" s="9">
        <v>0.64430555555555558</v>
      </c>
      <c r="M44957" s="10">
        <v>20.75</v>
      </c>
      <c r="N44957">
        <f>HOUR(order_details[[#This Row],[order_time]])</f>
        <v>15</v>
      </c>
      <c r="O44957" t="str">
        <f>TEXT(order_details[[#This Row],[order_date]],  "ddddd")</f>
        <v>Wednesday</v>
      </c>
      <c r="P44957" t="str">
        <f>TEXT(order_details[[#This Row],[order_date]],  "mmmm")</f>
        <v>December</v>
      </c>
      <c r="Q44957" t="str">
        <f>"Q"&amp;INT((MONTH(order_details[[#This Row],[order_date]])-1)/3)+1</f>
        <v>Q4</v>
      </c>
      <c r="R44957" s="1">
        <f t="shared" si="702"/>
        <v>756336.34999999672</v>
      </c>
    </row>
    <row r="44958" spans="1:18" x14ac:dyDescent="0.35">
      <c r="A44958">
        <v>44957</v>
      </c>
      <c r="B44958">
        <v>19759</v>
      </c>
      <c r="C44958" t="s">
        <v>50</v>
      </c>
      <c r="D44958">
        <v>1</v>
      </c>
      <c r="E44958" t="s">
        <v>178</v>
      </c>
      <c r="F44958" t="s">
        <v>57</v>
      </c>
      <c r="G44958">
        <v>17.95</v>
      </c>
      <c r="H44958" t="s">
        <v>179</v>
      </c>
      <c r="I44958" t="s">
        <v>21</v>
      </c>
      <c r="J44958" t="s">
        <v>180</v>
      </c>
      <c r="K44958" s="8">
        <v>42340</v>
      </c>
      <c r="L44958" s="9">
        <v>0.64733796296296298</v>
      </c>
      <c r="M44958" s="10">
        <v>17.95</v>
      </c>
      <c r="N44958">
        <f>HOUR(order_details[[#This Row],[order_time]])</f>
        <v>15</v>
      </c>
      <c r="O44958" t="str">
        <f>TEXT(order_details[[#This Row],[order_date]],  "ddddd")</f>
        <v>Wednesday</v>
      </c>
      <c r="P44958" t="str">
        <f>TEXT(order_details[[#This Row],[order_date]],  "mmmm")</f>
        <v>December</v>
      </c>
      <c r="Q44958" t="str">
        <f>"Q"&amp;INT((MONTH(order_details[[#This Row],[order_date]])-1)/3)+1</f>
        <v>Q4</v>
      </c>
      <c r="R44958" s="1">
        <f t="shared" si="702"/>
        <v>756354.29999999667</v>
      </c>
    </row>
    <row r="44959" spans="1:18" x14ac:dyDescent="0.35">
      <c r="A44959">
        <v>44958</v>
      </c>
      <c r="B44959">
        <v>19759</v>
      </c>
      <c r="C44959" t="s">
        <v>158</v>
      </c>
      <c r="D44959">
        <v>1</v>
      </c>
      <c r="E44959" t="s">
        <v>159</v>
      </c>
      <c r="F44959" t="s">
        <v>57</v>
      </c>
      <c r="G44959">
        <v>15.25</v>
      </c>
      <c r="H44959" t="s">
        <v>160</v>
      </c>
      <c r="I44959" t="s">
        <v>13</v>
      </c>
      <c r="J44959" t="s">
        <v>161</v>
      </c>
      <c r="K44959" s="8">
        <v>42340</v>
      </c>
      <c r="L44959" s="9">
        <v>0.64733796296296298</v>
      </c>
      <c r="M44959" s="10">
        <v>15.25</v>
      </c>
      <c r="N44959">
        <f>HOUR(order_details[[#This Row],[order_time]])</f>
        <v>15</v>
      </c>
      <c r="O44959" t="str">
        <f>TEXT(order_details[[#This Row],[order_date]],  "ddddd")</f>
        <v>Wednesday</v>
      </c>
      <c r="P44959" t="str">
        <f>TEXT(order_details[[#This Row],[order_date]],  "mmmm")</f>
        <v>December</v>
      </c>
      <c r="Q44959" t="str">
        <f>"Q"&amp;INT((MONTH(order_details[[#This Row],[order_date]])-1)/3)+1</f>
        <v>Q4</v>
      </c>
      <c r="R44959" s="1">
        <f t="shared" si="702"/>
        <v>756369.54999999667</v>
      </c>
    </row>
    <row r="44960" spans="1:18" x14ac:dyDescent="0.35">
      <c r="A44960">
        <v>44959</v>
      </c>
      <c r="B44960">
        <v>19759</v>
      </c>
      <c r="C44960" t="s">
        <v>213</v>
      </c>
      <c r="D44960">
        <v>1</v>
      </c>
      <c r="E44960" t="s">
        <v>147</v>
      </c>
      <c r="F44960" t="s">
        <v>57</v>
      </c>
      <c r="G44960">
        <v>20.25</v>
      </c>
      <c r="H44960" t="s">
        <v>148</v>
      </c>
      <c r="I44960" t="s">
        <v>21</v>
      </c>
      <c r="J44960" t="s">
        <v>149</v>
      </c>
      <c r="K44960" s="8">
        <v>42340</v>
      </c>
      <c r="L44960" s="9">
        <v>0.64733796296296298</v>
      </c>
      <c r="M44960" s="10">
        <v>20.25</v>
      </c>
      <c r="N44960">
        <f>HOUR(order_details[[#This Row],[order_time]])</f>
        <v>15</v>
      </c>
      <c r="O44960" t="str">
        <f>TEXT(order_details[[#This Row],[order_date]],  "ddddd")</f>
        <v>Wednesday</v>
      </c>
      <c r="P44960" t="str">
        <f>TEXT(order_details[[#This Row],[order_date]],  "mmmm")</f>
        <v>December</v>
      </c>
      <c r="Q44960" t="str">
        <f>"Q"&amp;INT((MONTH(order_details[[#This Row],[order_date]])-1)/3)+1</f>
        <v>Q4</v>
      </c>
      <c r="R44960" s="1">
        <f t="shared" si="702"/>
        <v>756389.79999999667</v>
      </c>
    </row>
    <row r="44961" spans="1:18" x14ac:dyDescent="0.35">
      <c r="A44961">
        <v>44960</v>
      </c>
      <c r="B44961">
        <v>19760</v>
      </c>
      <c r="C44961" t="s">
        <v>234</v>
      </c>
      <c r="D44961">
        <v>1</v>
      </c>
      <c r="E44961" t="s">
        <v>114</v>
      </c>
      <c r="F44961" t="s">
        <v>59</v>
      </c>
      <c r="G44961">
        <v>16.5</v>
      </c>
      <c r="H44961" t="s">
        <v>115</v>
      </c>
      <c r="I44961" t="s">
        <v>17</v>
      </c>
      <c r="J44961" t="s">
        <v>116</v>
      </c>
      <c r="K44961" s="8">
        <v>42340</v>
      </c>
      <c r="L44961" s="9">
        <v>0.65319444444444441</v>
      </c>
      <c r="M44961" s="10">
        <v>16.5</v>
      </c>
      <c r="N44961">
        <f>HOUR(order_details[[#This Row],[order_time]])</f>
        <v>15</v>
      </c>
      <c r="O44961" t="str">
        <f>TEXT(order_details[[#This Row],[order_date]],  "ddddd")</f>
        <v>Wednesday</v>
      </c>
      <c r="P44961" t="str">
        <f>TEXT(order_details[[#This Row],[order_date]],  "mmmm")</f>
        <v>December</v>
      </c>
      <c r="Q44961" t="str">
        <f>"Q"&amp;INT((MONTH(order_details[[#This Row],[order_date]])-1)/3)+1</f>
        <v>Q4</v>
      </c>
      <c r="R44961" s="1">
        <f t="shared" si="702"/>
        <v>756406.29999999667</v>
      </c>
    </row>
    <row r="44962" spans="1:18" x14ac:dyDescent="0.35">
      <c r="A44962">
        <v>44961</v>
      </c>
      <c r="B44962">
        <v>19761</v>
      </c>
      <c r="C44962" t="s">
        <v>60</v>
      </c>
      <c r="D44962">
        <v>1</v>
      </c>
      <c r="E44962" t="s">
        <v>131</v>
      </c>
      <c r="F44962" t="s">
        <v>57</v>
      </c>
      <c r="G44962">
        <v>20.25</v>
      </c>
      <c r="H44962" t="s">
        <v>132</v>
      </c>
      <c r="I44962" t="s">
        <v>21</v>
      </c>
      <c r="J44962" t="s">
        <v>133</v>
      </c>
      <c r="K44962" s="8">
        <v>42340</v>
      </c>
      <c r="L44962" s="9">
        <v>0.65949074074074077</v>
      </c>
      <c r="M44962" s="10">
        <v>20.25</v>
      </c>
      <c r="N44962">
        <f>HOUR(order_details[[#This Row],[order_time]])</f>
        <v>15</v>
      </c>
      <c r="O44962" t="str">
        <f>TEXT(order_details[[#This Row],[order_date]],  "ddddd")</f>
        <v>Wednesday</v>
      </c>
      <c r="P44962" t="str">
        <f>TEXT(order_details[[#This Row],[order_date]],  "mmmm")</f>
        <v>December</v>
      </c>
      <c r="Q44962" t="str">
        <f>"Q"&amp;INT((MONTH(order_details[[#This Row],[order_date]])-1)/3)+1</f>
        <v>Q4</v>
      </c>
      <c r="R44962" s="1">
        <f t="shared" si="702"/>
        <v>756426.54999999667</v>
      </c>
    </row>
    <row r="44963" spans="1:18" x14ac:dyDescent="0.35">
      <c r="A44963">
        <v>44962</v>
      </c>
      <c r="B44963">
        <v>19762</v>
      </c>
      <c r="C44963" t="s">
        <v>234</v>
      </c>
      <c r="D44963">
        <v>1</v>
      </c>
      <c r="E44963" t="s">
        <v>114</v>
      </c>
      <c r="F44963" t="s">
        <v>59</v>
      </c>
      <c r="G44963">
        <v>16.5</v>
      </c>
      <c r="H44963" t="s">
        <v>115</v>
      </c>
      <c r="I44963" t="s">
        <v>17</v>
      </c>
      <c r="J44963" t="s">
        <v>116</v>
      </c>
      <c r="K44963" s="8">
        <v>42340</v>
      </c>
      <c r="L44963" s="9">
        <v>0.66258101851851847</v>
      </c>
      <c r="M44963" s="10">
        <v>16.5</v>
      </c>
      <c r="N44963">
        <f>HOUR(order_details[[#This Row],[order_time]])</f>
        <v>15</v>
      </c>
      <c r="O44963" t="str">
        <f>TEXT(order_details[[#This Row],[order_date]],  "ddddd")</f>
        <v>Wednesday</v>
      </c>
      <c r="P44963" t="str">
        <f>TEXT(order_details[[#This Row],[order_date]],  "mmmm")</f>
        <v>December</v>
      </c>
      <c r="Q44963" t="str">
        <f>"Q"&amp;INT((MONTH(order_details[[#This Row],[order_date]])-1)/3)+1</f>
        <v>Q4</v>
      </c>
      <c r="R44963" s="1">
        <f t="shared" si="702"/>
        <v>756443.04999999667</v>
      </c>
    </row>
    <row r="44964" spans="1:18" x14ac:dyDescent="0.35">
      <c r="A44964">
        <v>44963</v>
      </c>
      <c r="B44964">
        <v>19762</v>
      </c>
      <c r="C44964" t="s">
        <v>239</v>
      </c>
      <c r="D44964">
        <v>1</v>
      </c>
      <c r="E44964" t="s">
        <v>139</v>
      </c>
      <c r="F44964" t="s">
        <v>62</v>
      </c>
      <c r="G44964">
        <v>12.5</v>
      </c>
      <c r="H44964" t="s">
        <v>140</v>
      </c>
      <c r="I44964" t="s">
        <v>17</v>
      </c>
      <c r="J44964" t="s">
        <v>141</v>
      </c>
      <c r="K44964" s="8">
        <v>42340</v>
      </c>
      <c r="L44964" s="9">
        <v>0.66258101851851847</v>
      </c>
      <c r="M44964" s="10">
        <v>12.5</v>
      </c>
      <c r="N44964">
        <f>HOUR(order_details[[#This Row],[order_time]])</f>
        <v>15</v>
      </c>
      <c r="O44964" t="str">
        <f>TEXT(order_details[[#This Row],[order_date]],  "ddddd")</f>
        <v>Wednesday</v>
      </c>
      <c r="P44964" t="str">
        <f>TEXT(order_details[[#This Row],[order_date]],  "mmmm")</f>
        <v>December</v>
      </c>
      <c r="Q44964" t="str">
        <f>"Q"&amp;INT((MONTH(order_details[[#This Row],[order_date]])-1)/3)+1</f>
        <v>Q4</v>
      </c>
      <c r="R44964" s="1">
        <f t="shared" si="702"/>
        <v>756455.54999999667</v>
      </c>
    </row>
    <row r="44965" spans="1:18" x14ac:dyDescent="0.35">
      <c r="A44965">
        <v>44964</v>
      </c>
      <c r="B44965">
        <v>19762</v>
      </c>
      <c r="C44965" t="s">
        <v>251</v>
      </c>
      <c r="D44965">
        <v>1</v>
      </c>
      <c r="E44965" t="s">
        <v>199</v>
      </c>
      <c r="F44965" t="s">
        <v>59</v>
      </c>
      <c r="G44965">
        <v>16</v>
      </c>
      <c r="H44965" t="s">
        <v>200</v>
      </c>
      <c r="I44965" t="s">
        <v>21</v>
      </c>
      <c r="J44965" t="s">
        <v>201</v>
      </c>
      <c r="K44965" s="8">
        <v>42340</v>
      </c>
      <c r="L44965" s="9">
        <v>0.66258101851851847</v>
      </c>
      <c r="M44965" s="10">
        <v>16</v>
      </c>
      <c r="N44965">
        <f>HOUR(order_details[[#This Row],[order_time]])</f>
        <v>15</v>
      </c>
      <c r="O44965" t="str">
        <f>TEXT(order_details[[#This Row],[order_date]],  "ddddd")</f>
        <v>Wednesday</v>
      </c>
      <c r="P44965" t="str">
        <f>TEXT(order_details[[#This Row],[order_date]],  "mmmm")</f>
        <v>December</v>
      </c>
      <c r="Q44965" t="str">
        <f>"Q"&amp;INT((MONTH(order_details[[#This Row],[order_date]])-1)/3)+1</f>
        <v>Q4</v>
      </c>
      <c r="R44965" s="1">
        <f t="shared" si="702"/>
        <v>756471.54999999667</v>
      </c>
    </row>
    <row r="44966" spans="1:18" x14ac:dyDescent="0.35">
      <c r="A44966">
        <v>44965</v>
      </c>
      <c r="B44966">
        <v>19763</v>
      </c>
      <c r="C44966" t="s">
        <v>225</v>
      </c>
      <c r="D44966">
        <v>1</v>
      </c>
      <c r="E44966" t="s">
        <v>214</v>
      </c>
      <c r="F44966" t="s">
        <v>59</v>
      </c>
      <c r="G44966">
        <v>16.75</v>
      </c>
      <c r="H44966" t="s">
        <v>215</v>
      </c>
      <c r="I44966" t="s">
        <v>9</v>
      </c>
      <c r="J44966" t="s">
        <v>216</v>
      </c>
      <c r="K44966" s="8">
        <v>42340</v>
      </c>
      <c r="L44966" s="9">
        <v>0.66396990740740736</v>
      </c>
      <c r="M44966" s="10">
        <v>16.75</v>
      </c>
      <c r="N44966">
        <f>HOUR(order_details[[#This Row],[order_time]])</f>
        <v>15</v>
      </c>
      <c r="O44966" t="str">
        <f>TEXT(order_details[[#This Row],[order_date]],  "ddddd")</f>
        <v>Wednesday</v>
      </c>
      <c r="P44966" t="str">
        <f>TEXT(order_details[[#This Row],[order_date]],  "mmmm")</f>
        <v>December</v>
      </c>
      <c r="Q44966" t="str">
        <f>"Q"&amp;INT((MONTH(order_details[[#This Row],[order_date]])-1)/3)+1</f>
        <v>Q4</v>
      </c>
      <c r="R44966" s="1">
        <f t="shared" si="702"/>
        <v>756488.29999999667</v>
      </c>
    </row>
    <row r="44967" spans="1:18" x14ac:dyDescent="0.35">
      <c r="A44967">
        <v>44966</v>
      </c>
      <c r="B44967">
        <v>19764</v>
      </c>
      <c r="C44967" t="s">
        <v>210</v>
      </c>
      <c r="D44967">
        <v>1</v>
      </c>
      <c r="E44967" t="s">
        <v>159</v>
      </c>
      <c r="F44967" t="s">
        <v>59</v>
      </c>
      <c r="G44967">
        <v>12.5</v>
      </c>
      <c r="H44967" t="s">
        <v>160</v>
      </c>
      <c r="I44967" t="s">
        <v>13</v>
      </c>
      <c r="J44967" t="s">
        <v>161</v>
      </c>
      <c r="K44967" s="8">
        <v>42340</v>
      </c>
      <c r="L44967" s="9">
        <v>0.67371527777777773</v>
      </c>
      <c r="M44967" s="10">
        <v>12.5</v>
      </c>
      <c r="N44967">
        <f>HOUR(order_details[[#This Row],[order_time]])</f>
        <v>16</v>
      </c>
      <c r="O44967" t="str">
        <f>TEXT(order_details[[#This Row],[order_date]],  "ddddd")</f>
        <v>Wednesday</v>
      </c>
      <c r="P44967" t="str">
        <f>TEXT(order_details[[#This Row],[order_date]],  "mmmm")</f>
        <v>December</v>
      </c>
      <c r="Q44967" t="str">
        <f>"Q"&amp;INT((MONTH(order_details[[#This Row],[order_date]])-1)/3)+1</f>
        <v>Q4</v>
      </c>
      <c r="R44967" s="1">
        <f t="shared" si="702"/>
        <v>756500.79999999667</v>
      </c>
    </row>
    <row r="44968" spans="1:18" x14ac:dyDescent="0.35">
      <c r="A44968">
        <v>44967</v>
      </c>
      <c r="B44968">
        <v>19764</v>
      </c>
      <c r="C44968" t="s">
        <v>198</v>
      </c>
      <c r="D44968">
        <v>1</v>
      </c>
      <c r="E44968" t="s">
        <v>199</v>
      </c>
      <c r="F44968" t="s">
        <v>57</v>
      </c>
      <c r="G44968">
        <v>20.25</v>
      </c>
      <c r="H44968" t="s">
        <v>200</v>
      </c>
      <c r="I44968" t="s">
        <v>21</v>
      </c>
      <c r="J44968" t="s">
        <v>201</v>
      </c>
      <c r="K44968" s="8">
        <v>42340</v>
      </c>
      <c r="L44968" s="9">
        <v>0.67371527777777773</v>
      </c>
      <c r="M44968" s="10">
        <v>20.25</v>
      </c>
      <c r="N44968">
        <f>HOUR(order_details[[#This Row],[order_time]])</f>
        <v>16</v>
      </c>
      <c r="O44968" t="str">
        <f>TEXT(order_details[[#This Row],[order_date]],  "ddddd")</f>
        <v>Wednesday</v>
      </c>
      <c r="P44968" t="str">
        <f>TEXT(order_details[[#This Row],[order_date]],  "mmmm")</f>
        <v>December</v>
      </c>
      <c r="Q44968" t="str">
        <f>"Q"&amp;INT((MONTH(order_details[[#This Row],[order_date]])-1)/3)+1</f>
        <v>Q4</v>
      </c>
      <c r="R44968" s="1">
        <f t="shared" si="702"/>
        <v>756521.04999999667</v>
      </c>
    </row>
    <row r="44969" spans="1:18" x14ac:dyDescent="0.35">
      <c r="A44969">
        <v>44968</v>
      </c>
      <c r="B44969">
        <v>19765</v>
      </c>
      <c r="C44969" t="s">
        <v>12</v>
      </c>
      <c r="D44969">
        <v>1</v>
      </c>
      <c r="E44969" t="s">
        <v>118</v>
      </c>
      <c r="F44969" t="s">
        <v>57</v>
      </c>
      <c r="G44969">
        <v>20.75</v>
      </c>
      <c r="H44969" t="s">
        <v>119</v>
      </c>
      <c r="I44969" t="s">
        <v>9</v>
      </c>
      <c r="J44969" t="s">
        <v>120</v>
      </c>
      <c r="K44969" s="8">
        <v>42340</v>
      </c>
      <c r="L44969" s="9">
        <v>0.68483796296296295</v>
      </c>
      <c r="M44969" s="10">
        <v>20.75</v>
      </c>
      <c r="N44969">
        <f>HOUR(order_details[[#This Row],[order_time]])</f>
        <v>16</v>
      </c>
      <c r="O44969" t="str">
        <f>TEXT(order_details[[#This Row],[order_date]],  "ddddd")</f>
        <v>Wednesday</v>
      </c>
      <c r="P44969" t="str">
        <f>TEXT(order_details[[#This Row],[order_date]],  "mmmm")</f>
        <v>December</v>
      </c>
      <c r="Q44969" t="str">
        <f>"Q"&amp;INT((MONTH(order_details[[#This Row],[order_date]])-1)/3)+1</f>
        <v>Q4</v>
      </c>
      <c r="R44969" s="1">
        <f t="shared" si="702"/>
        <v>756541.79999999667</v>
      </c>
    </row>
    <row r="44970" spans="1:18" x14ac:dyDescent="0.35">
      <c r="A44970">
        <v>44969</v>
      </c>
      <c r="B44970">
        <v>19765</v>
      </c>
      <c r="C44970" t="s">
        <v>158</v>
      </c>
      <c r="D44970">
        <v>1</v>
      </c>
      <c r="E44970" t="s">
        <v>159</v>
      </c>
      <c r="F44970" t="s">
        <v>57</v>
      </c>
      <c r="G44970">
        <v>15.25</v>
      </c>
      <c r="H44970" t="s">
        <v>160</v>
      </c>
      <c r="I44970" t="s">
        <v>13</v>
      </c>
      <c r="J44970" t="s">
        <v>161</v>
      </c>
      <c r="K44970" s="8">
        <v>42340</v>
      </c>
      <c r="L44970" s="9">
        <v>0.68483796296296295</v>
      </c>
      <c r="M44970" s="10">
        <v>15.25</v>
      </c>
      <c r="N44970">
        <f>HOUR(order_details[[#This Row],[order_time]])</f>
        <v>16</v>
      </c>
      <c r="O44970" t="str">
        <f>TEXT(order_details[[#This Row],[order_date]],  "ddddd")</f>
        <v>Wednesday</v>
      </c>
      <c r="P44970" t="str">
        <f>TEXT(order_details[[#This Row],[order_date]],  "mmmm")</f>
        <v>December</v>
      </c>
      <c r="Q44970" t="str">
        <f>"Q"&amp;INT((MONTH(order_details[[#This Row],[order_date]])-1)/3)+1</f>
        <v>Q4</v>
      </c>
      <c r="R44970" s="1">
        <f t="shared" si="702"/>
        <v>756557.04999999667</v>
      </c>
    </row>
    <row r="44971" spans="1:18" x14ac:dyDescent="0.35">
      <c r="A44971">
        <v>44970</v>
      </c>
      <c r="B44971">
        <v>19766</v>
      </c>
      <c r="C44971" t="s">
        <v>157</v>
      </c>
      <c r="D44971">
        <v>1</v>
      </c>
      <c r="E44971" t="s">
        <v>154</v>
      </c>
      <c r="F44971" t="s">
        <v>57</v>
      </c>
      <c r="G44971">
        <v>20.75</v>
      </c>
      <c r="H44971" t="s">
        <v>155</v>
      </c>
      <c r="I44971" t="s">
        <v>9</v>
      </c>
      <c r="J44971" t="s">
        <v>156</v>
      </c>
      <c r="K44971" s="8">
        <v>42340</v>
      </c>
      <c r="L44971" s="9">
        <v>0.68902777777777779</v>
      </c>
      <c r="M44971" s="10">
        <v>20.75</v>
      </c>
      <c r="N44971">
        <f>HOUR(order_details[[#This Row],[order_time]])</f>
        <v>16</v>
      </c>
      <c r="O44971" t="str">
        <f>TEXT(order_details[[#This Row],[order_date]],  "ddddd")</f>
        <v>Wednesday</v>
      </c>
      <c r="P44971" t="str">
        <f>TEXT(order_details[[#This Row],[order_date]],  "mmmm")</f>
        <v>December</v>
      </c>
      <c r="Q44971" t="str">
        <f>"Q"&amp;INT((MONTH(order_details[[#This Row],[order_date]])-1)/3)+1</f>
        <v>Q4</v>
      </c>
      <c r="R44971" s="1">
        <f t="shared" si="702"/>
        <v>756577.79999999667</v>
      </c>
    </row>
    <row r="44972" spans="1:18" x14ac:dyDescent="0.35">
      <c r="A44972">
        <v>44971</v>
      </c>
      <c r="B44972">
        <v>19767</v>
      </c>
      <c r="C44972" t="s">
        <v>48</v>
      </c>
      <c r="D44972">
        <v>1</v>
      </c>
      <c r="E44972" t="s">
        <v>103</v>
      </c>
      <c r="F44972" t="s">
        <v>57</v>
      </c>
      <c r="G44972">
        <v>18.5</v>
      </c>
      <c r="H44972" t="s">
        <v>104</v>
      </c>
      <c r="I44972" t="s">
        <v>21</v>
      </c>
      <c r="J44972" t="s">
        <v>105</v>
      </c>
      <c r="K44972" s="8">
        <v>42340</v>
      </c>
      <c r="L44972" s="9">
        <v>0.69496527777777772</v>
      </c>
      <c r="M44972" s="10">
        <v>18.5</v>
      </c>
      <c r="N44972">
        <f>HOUR(order_details[[#This Row],[order_time]])</f>
        <v>16</v>
      </c>
      <c r="O44972" t="str">
        <f>TEXT(order_details[[#This Row],[order_date]],  "ddddd")</f>
        <v>Wednesday</v>
      </c>
      <c r="P44972" t="str">
        <f>TEXT(order_details[[#This Row],[order_date]],  "mmmm")</f>
        <v>December</v>
      </c>
      <c r="Q44972" t="str">
        <f>"Q"&amp;INT((MONTH(order_details[[#This Row],[order_date]])-1)/3)+1</f>
        <v>Q4</v>
      </c>
      <c r="R44972" s="1">
        <f t="shared" si="702"/>
        <v>756596.29999999667</v>
      </c>
    </row>
    <row r="44973" spans="1:18" x14ac:dyDescent="0.35">
      <c r="A44973">
        <v>44972</v>
      </c>
      <c r="B44973">
        <v>19767</v>
      </c>
      <c r="C44973" t="s">
        <v>207</v>
      </c>
      <c r="D44973">
        <v>1</v>
      </c>
      <c r="E44973" t="s">
        <v>135</v>
      </c>
      <c r="F44973" t="s">
        <v>59</v>
      </c>
      <c r="G44973">
        <v>16</v>
      </c>
      <c r="H44973" t="s">
        <v>136</v>
      </c>
      <c r="I44973" t="s">
        <v>13</v>
      </c>
      <c r="J44973" t="s">
        <v>137</v>
      </c>
      <c r="K44973" s="8">
        <v>42340</v>
      </c>
      <c r="L44973" s="9">
        <v>0.69496527777777772</v>
      </c>
      <c r="M44973" s="10">
        <v>16</v>
      </c>
      <c r="N44973">
        <f>HOUR(order_details[[#This Row],[order_time]])</f>
        <v>16</v>
      </c>
      <c r="O44973" t="str">
        <f>TEXT(order_details[[#This Row],[order_date]],  "ddddd")</f>
        <v>Wednesday</v>
      </c>
      <c r="P44973" t="str">
        <f>TEXT(order_details[[#This Row],[order_date]],  "mmmm")</f>
        <v>December</v>
      </c>
      <c r="Q44973" t="str">
        <f>"Q"&amp;INT((MONTH(order_details[[#This Row],[order_date]])-1)/3)+1</f>
        <v>Q4</v>
      </c>
      <c r="R44973" s="1">
        <f t="shared" si="702"/>
        <v>756612.29999999667</v>
      </c>
    </row>
    <row r="44974" spans="1:18" x14ac:dyDescent="0.35">
      <c r="A44974">
        <v>44973</v>
      </c>
      <c r="B44974">
        <v>19767</v>
      </c>
      <c r="C44974" t="s">
        <v>198</v>
      </c>
      <c r="D44974">
        <v>1</v>
      </c>
      <c r="E44974" t="s">
        <v>199</v>
      </c>
      <c r="F44974" t="s">
        <v>57</v>
      </c>
      <c r="G44974">
        <v>20.25</v>
      </c>
      <c r="H44974" t="s">
        <v>200</v>
      </c>
      <c r="I44974" t="s">
        <v>21</v>
      </c>
      <c r="J44974" t="s">
        <v>201</v>
      </c>
      <c r="K44974" s="8">
        <v>42340</v>
      </c>
      <c r="L44974" s="9">
        <v>0.69496527777777772</v>
      </c>
      <c r="M44974" s="10">
        <v>20.25</v>
      </c>
      <c r="N44974">
        <f>HOUR(order_details[[#This Row],[order_time]])</f>
        <v>16</v>
      </c>
      <c r="O44974" t="str">
        <f>TEXT(order_details[[#This Row],[order_date]],  "ddddd")</f>
        <v>Wednesday</v>
      </c>
      <c r="P44974" t="str">
        <f>TEXT(order_details[[#This Row],[order_date]],  "mmmm")</f>
        <v>December</v>
      </c>
      <c r="Q44974" t="str">
        <f>"Q"&amp;INT((MONTH(order_details[[#This Row],[order_date]])-1)/3)+1</f>
        <v>Q4</v>
      </c>
      <c r="R44974" s="1">
        <f t="shared" si="702"/>
        <v>756632.54999999667</v>
      </c>
    </row>
    <row r="44975" spans="1:18" x14ac:dyDescent="0.35">
      <c r="A44975">
        <v>44974</v>
      </c>
      <c r="B44975">
        <v>19767</v>
      </c>
      <c r="C44975" t="s">
        <v>20</v>
      </c>
      <c r="D44975">
        <v>1</v>
      </c>
      <c r="E44975" t="s">
        <v>100</v>
      </c>
      <c r="F44975" t="s">
        <v>57</v>
      </c>
      <c r="G44975">
        <v>20.75</v>
      </c>
      <c r="H44975" t="s">
        <v>101</v>
      </c>
      <c r="I44975" t="s">
        <v>9</v>
      </c>
      <c r="J44975" t="s">
        <v>102</v>
      </c>
      <c r="K44975" s="8">
        <v>42340</v>
      </c>
      <c r="L44975" s="9">
        <v>0.69496527777777772</v>
      </c>
      <c r="M44975" s="10">
        <v>20.75</v>
      </c>
      <c r="N44975">
        <f>HOUR(order_details[[#This Row],[order_time]])</f>
        <v>16</v>
      </c>
      <c r="O44975" t="str">
        <f>TEXT(order_details[[#This Row],[order_date]],  "ddddd")</f>
        <v>Wednesday</v>
      </c>
      <c r="P44975" t="str">
        <f>TEXT(order_details[[#This Row],[order_date]],  "mmmm")</f>
        <v>December</v>
      </c>
      <c r="Q44975" t="str">
        <f>"Q"&amp;INT((MONTH(order_details[[#This Row],[order_date]])-1)/3)+1</f>
        <v>Q4</v>
      </c>
      <c r="R44975" s="1">
        <f t="shared" si="702"/>
        <v>756653.29999999667</v>
      </c>
    </row>
    <row r="44976" spans="1:18" x14ac:dyDescent="0.35">
      <c r="A44976">
        <v>44975</v>
      </c>
      <c r="B44976">
        <v>19768</v>
      </c>
      <c r="C44976" t="s">
        <v>12</v>
      </c>
      <c r="D44976">
        <v>1</v>
      </c>
      <c r="E44976" t="s">
        <v>118</v>
      </c>
      <c r="F44976" t="s">
        <v>57</v>
      </c>
      <c r="G44976">
        <v>20.75</v>
      </c>
      <c r="H44976" t="s">
        <v>119</v>
      </c>
      <c r="I44976" t="s">
        <v>9</v>
      </c>
      <c r="J44976" t="s">
        <v>120</v>
      </c>
      <c r="K44976" s="8">
        <v>42340</v>
      </c>
      <c r="L44976" s="9">
        <v>0.70703703703703702</v>
      </c>
      <c r="M44976" s="10">
        <v>20.75</v>
      </c>
      <c r="N44976">
        <f>HOUR(order_details[[#This Row],[order_time]])</f>
        <v>16</v>
      </c>
      <c r="O44976" t="str">
        <f>TEXT(order_details[[#This Row],[order_date]],  "ddddd")</f>
        <v>Wednesday</v>
      </c>
      <c r="P44976" t="str">
        <f>TEXT(order_details[[#This Row],[order_date]],  "mmmm")</f>
        <v>December</v>
      </c>
      <c r="Q44976" t="str">
        <f>"Q"&amp;INT((MONTH(order_details[[#This Row],[order_date]])-1)/3)+1</f>
        <v>Q4</v>
      </c>
      <c r="R44976" s="1">
        <f t="shared" si="702"/>
        <v>756674.04999999667</v>
      </c>
    </row>
    <row r="44977" spans="1:18" x14ac:dyDescent="0.35">
      <c r="A44977">
        <v>44976</v>
      </c>
      <c r="B44977">
        <v>19768</v>
      </c>
      <c r="C44977" t="s">
        <v>209</v>
      </c>
      <c r="D44977">
        <v>1</v>
      </c>
      <c r="E44977" t="s">
        <v>118</v>
      </c>
      <c r="F44977" t="s">
        <v>59</v>
      </c>
      <c r="G44977">
        <v>16.75</v>
      </c>
      <c r="H44977" t="s">
        <v>119</v>
      </c>
      <c r="I44977" t="s">
        <v>9</v>
      </c>
      <c r="J44977" t="s">
        <v>120</v>
      </c>
      <c r="K44977" s="8">
        <v>42340</v>
      </c>
      <c r="L44977" s="9">
        <v>0.70703703703703702</v>
      </c>
      <c r="M44977" s="10">
        <v>16.75</v>
      </c>
      <c r="N44977">
        <f>HOUR(order_details[[#This Row],[order_time]])</f>
        <v>16</v>
      </c>
      <c r="O44977" t="str">
        <f>TEXT(order_details[[#This Row],[order_date]],  "ddddd")</f>
        <v>Wednesday</v>
      </c>
      <c r="P44977" t="str">
        <f>TEXT(order_details[[#This Row],[order_date]],  "mmmm")</f>
        <v>December</v>
      </c>
      <c r="Q44977" t="str">
        <f>"Q"&amp;INT((MONTH(order_details[[#This Row],[order_date]])-1)/3)+1</f>
        <v>Q4</v>
      </c>
      <c r="R44977" s="1">
        <f t="shared" si="702"/>
        <v>756690.79999999667</v>
      </c>
    </row>
    <row r="44978" spans="1:18" x14ac:dyDescent="0.35">
      <c r="A44978">
        <v>44977</v>
      </c>
      <c r="B44978">
        <v>19768</v>
      </c>
      <c r="C44978" t="s">
        <v>42</v>
      </c>
      <c r="D44978">
        <v>1</v>
      </c>
      <c r="E44978" t="s">
        <v>106</v>
      </c>
      <c r="F44978" t="s">
        <v>59</v>
      </c>
      <c r="G44978">
        <v>16.5</v>
      </c>
      <c r="H44978" t="s">
        <v>107</v>
      </c>
      <c r="I44978" t="s">
        <v>17</v>
      </c>
      <c r="J44978" t="s">
        <v>108</v>
      </c>
      <c r="K44978" s="8">
        <v>42340</v>
      </c>
      <c r="L44978" s="9">
        <v>0.70703703703703702</v>
      </c>
      <c r="M44978" s="10">
        <v>16.5</v>
      </c>
      <c r="N44978">
        <f>HOUR(order_details[[#This Row],[order_time]])</f>
        <v>16</v>
      </c>
      <c r="O44978" t="str">
        <f>TEXT(order_details[[#This Row],[order_date]],  "ddddd")</f>
        <v>Wednesday</v>
      </c>
      <c r="P44978" t="str">
        <f>TEXT(order_details[[#This Row],[order_date]],  "mmmm")</f>
        <v>December</v>
      </c>
      <c r="Q44978" t="str">
        <f>"Q"&amp;INT((MONTH(order_details[[#This Row],[order_date]])-1)/3)+1</f>
        <v>Q4</v>
      </c>
      <c r="R44978" s="1">
        <f t="shared" si="702"/>
        <v>756707.29999999667</v>
      </c>
    </row>
    <row r="44979" spans="1:18" x14ac:dyDescent="0.35">
      <c r="A44979">
        <v>44978</v>
      </c>
      <c r="B44979">
        <v>19769</v>
      </c>
      <c r="C44979" t="s">
        <v>234</v>
      </c>
      <c r="D44979">
        <v>1</v>
      </c>
      <c r="E44979" t="s">
        <v>114</v>
      </c>
      <c r="F44979" t="s">
        <v>59</v>
      </c>
      <c r="G44979">
        <v>16.5</v>
      </c>
      <c r="H44979" t="s">
        <v>115</v>
      </c>
      <c r="I44979" t="s">
        <v>17</v>
      </c>
      <c r="J44979" t="s">
        <v>116</v>
      </c>
      <c r="K44979" s="8">
        <v>42340</v>
      </c>
      <c r="L44979" s="9">
        <v>0.7205555555555555</v>
      </c>
      <c r="M44979" s="10">
        <v>16.5</v>
      </c>
      <c r="N44979">
        <f>HOUR(order_details[[#This Row],[order_time]])</f>
        <v>17</v>
      </c>
      <c r="O44979" t="str">
        <f>TEXT(order_details[[#This Row],[order_date]],  "ddddd")</f>
        <v>Wednesday</v>
      </c>
      <c r="P44979" t="str">
        <f>TEXT(order_details[[#This Row],[order_date]],  "mmmm")</f>
        <v>December</v>
      </c>
      <c r="Q44979" t="str">
        <f>"Q"&amp;INT((MONTH(order_details[[#This Row],[order_date]])-1)/3)+1</f>
        <v>Q4</v>
      </c>
      <c r="R44979" s="1">
        <f t="shared" si="702"/>
        <v>756723.79999999667</v>
      </c>
    </row>
    <row r="44980" spans="1:18" x14ac:dyDescent="0.35">
      <c r="A44980">
        <v>44979</v>
      </c>
      <c r="B44980">
        <v>19769</v>
      </c>
      <c r="C44980" t="s">
        <v>236</v>
      </c>
      <c r="D44980">
        <v>1</v>
      </c>
      <c r="E44980" t="s">
        <v>150</v>
      </c>
      <c r="F44980" t="s">
        <v>59</v>
      </c>
      <c r="G44980">
        <v>16.75</v>
      </c>
      <c r="H44980" t="s">
        <v>151</v>
      </c>
      <c r="I44980" t="s">
        <v>9</v>
      </c>
      <c r="J44980" t="s">
        <v>152</v>
      </c>
      <c r="K44980" s="8">
        <v>42340</v>
      </c>
      <c r="L44980" s="9">
        <v>0.7205555555555555</v>
      </c>
      <c r="M44980" s="10">
        <v>16.75</v>
      </c>
      <c r="N44980">
        <f>HOUR(order_details[[#This Row],[order_time]])</f>
        <v>17</v>
      </c>
      <c r="O44980" t="str">
        <f>TEXT(order_details[[#This Row],[order_date]],  "ddddd")</f>
        <v>Wednesday</v>
      </c>
      <c r="P44980" t="str">
        <f>TEXT(order_details[[#This Row],[order_date]],  "mmmm")</f>
        <v>December</v>
      </c>
      <c r="Q44980" t="str">
        <f>"Q"&amp;INT((MONTH(order_details[[#This Row],[order_date]])-1)/3)+1</f>
        <v>Q4</v>
      </c>
      <c r="R44980" s="1">
        <f t="shared" si="702"/>
        <v>756740.54999999667</v>
      </c>
    </row>
    <row r="44981" spans="1:18" x14ac:dyDescent="0.35">
      <c r="A44981">
        <v>44980</v>
      </c>
      <c r="B44981">
        <v>19770</v>
      </c>
      <c r="C44981" t="s">
        <v>230</v>
      </c>
      <c r="D44981">
        <v>1</v>
      </c>
      <c r="E44981" t="s">
        <v>164</v>
      </c>
      <c r="F44981" t="s">
        <v>59</v>
      </c>
      <c r="G44981">
        <v>16.75</v>
      </c>
      <c r="H44981" t="s">
        <v>165</v>
      </c>
      <c r="I44981" t="s">
        <v>9</v>
      </c>
      <c r="J44981" t="s">
        <v>166</v>
      </c>
      <c r="K44981" s="8">
        <v>42340</v>
      </c>
      <c r="L44981" s="9">
        <v>0.72563657407407411</v>
      </c>
      <c r="M44981" s="10">
        <v>16.75</v>
      </c>
      <c r="N44981">
        <f>HOUR(order_details[[#This Row],[order_time]])</f>
        <v>17</v>
      </c>
      <c r="O44981" t="str">
        <f>TEXT(order_details[[#This Row],[order_date]],  "ddddd")</f>
        <v>Wednesday</v>
      </c>
      <c r="P44981" t="str">
        <f>TEXT(order_details[[#This Row],[order_date]],  "mmmm")</f>
        <v>December</v>
      </c>
      <c r="Q44981" t="str">
        <f>"Q"&amp;INT((MONTH(order_details[[#This Row],[order_date]])-1)/3)+1</f>
        <v>Q4</v>
      </c>
      <c r="R44981" s="1">
        <f t="shared" si="702"/>
        <v>756757.29999999667</v>
      </c>
    </row>
    <row r="44982" spans="1:18" x14ac:dyDescent="0.35">
      <c r="A44982">
        <v>44981</v>
      </c>
      <c r="B44982">
        <v>19770</v>
      </c>
      <c r="C44982" t="s">
        <v>30</v>
      </c>
      <c r="D44982">
        <v>1</v>
      </c>
      <c r="E44982" t="s">
        <v>97</v>
      </c>
      <c r="F44982" t="s">
        <v>59</v>
      </c>
      <c r="G44982">
        <v>16</v>
      </c>
      <c r="H44982" t="s">
        <v>98</v>
      </c>
      <c r="I44982" t="s">
        <v>13</v>
      </c>
      <c r="J44982" t="s">
        <v>99</v>
      </c>
      <c r="K44982" s="8">
        <v>42340</v>
      </c>
      <c r="L44982" s="9">
        <v>0.72563657407407411</v>
      </c>
      <c r="M44982" s="10">
        <v>16</v>
      </c>
      <c r="N44982">
        <f>HOUR(order_details[[#This Row],[order_time]])</f>
        <v>17</v>
      </c>
      <c r="O44982" t="str">
        <f>TEXT(order_details[[#This Row],[order_date]],  "ddddd")</f>
        <v>Wednesday</v>
      </c>
      <c r="P44982" t="str">
        <f>TEXT(order_details[[#This Row],[order_date]],  "mmmm")</f>
        <v>December</v>
      </c>
      <c r="Q44982" t="str">
        <f>"Q"&amp;INT((MONTH(order_details[[#This Row],[order_date]])-1)/3)+1</f>
        <v>Q4</v>
      </c>
      <c r="R44982" s="1">
        <f t="shared" si="702"/>
        <v>756773.29999999667</v>
      </c>
    </row>
    <row r="44983" spans="1:18" x14ac:dyDescent="0.35">
      <c r="A44983">
        <v>44982</v>
      </c>
      <c r="B44983">
        <v>19770</v>
      </c>
      <c r="C44983" t="s">
        <v>203</v>
      </c>
      <c r="D44983">
        <v>1</v>
      </c>
      <c r="E44983" t="s">
        <v>204</v>
      </c>
      <c r="F44983" t="s">
        <v>57</v>
      </c>
      <c r="G44983">
        <v>20.25</v>
      </c>
      <c r="H44983" t="s">
        <v>205</v>
      </c>
      <c r="I44983" t="s">
        <v>17</v>
      </c>
      <c r="J44983" t="s">
        <v>206</v>
      </c>
      <c r="K44983" s="8">
        <v>42340</v>
      </c>
      <c r="L44983" s="9">
        <v>0.72563657407407411</v>
      </c>
      <c r="M44983" s="10">
        <v>20.25</v>
      </c>
      <c r="N44983">
        <f>HOUR(order_details[[#This Row],[order_time]])</f>
        <v>17</v>
      </c>
      <c r="O44983" t="str">
        <f>TEXT(order_details[[#This Row],[order_date]],  "ddddd")</f>
        <v>Wednesday</v>
      </c>
      <c r="P44983" t="str">
        <f>TEXT(order_details[[#This Row],[order_date]],  "mmmm")</f>
        <v>December</v>
      </c>
      <c r="Q44983" t="str">
        <f>"Q"&amp;INT((MONTH(order_details[[#This Row],[order_date]])-1)/3)+1</f>
        <v>Q4</v>
      </c>
      <c r="R44983" s="1">
        <f t="shared" si="702"/>
        <v>756793.54999999667</v>
      </c>
    </row>
    <row r="44984" spans="1:18" x14ac:dyDescent="0.35">
      <c r="A44984">
        <v>44983</v>
      </c>
      <c r="B44984">
        <v>19771</v>
      </c>
      <c r="C44984" t="s">
        <v>190</v>
      </c>
      <c r="D44984">
        <v>1</v>
      </c>
      <c r="E44984" t="s">
        <v>191</v>
      </c>
      <c r="F44984" t="s">
        <v>59</v>
      </c>
      <c r="G44984">
        <v>16</v>
      </c>
      <c r="H44984" t="s">
        <v>192</v>
      </c>
      <c r="I44984" t="s">
        <v>21</v>
      </c>
      <c r="J44984" t="s">
        <v>193</v>
      </c>
      <c r="K44984" s="8">
        <v>42340</v>
      </c>
      <c r="L44984" s="9">
        <v>0.72850694444444442</v>
      </c>
      <c r="M44984" s="10">
        <v>16</v>
      </c>
      <c r="N44984">
        <f>HOUR(order_details[[#This Row],[order_time]])</f>
        <v>17</v>
      </c>
      <c r="O44984" t="str">
        <f>TEXT(order_details[[#This Row],[order_date]],  "ddddd")</f>
        <v>Wednesday</v>
      </c>
      <c r="P44984" t="str">
        <f>TEXT(order_details[[#This Row],[order_date]],  "mmmm")</f>
        <v>December</v>
      </c>
      <c r="Q44984" t="str">
        <f>"Q"&amp;INT((MONTH(order_details[[#This Row],[order_date]])-1)/3)+1</f>
        <v>Q4</v>
      </c>
      <c r="R44984" s="1">
        <f t="shared" si="702"/>
        <v>756809.54999999667</v>
      </c>
    </row>
    <row r="44985" spans="1:18" x14ac:dyDescent="0.35">
      <c r="A44985">
        <v>44984</v>
      </c>
      <c r="B44985">
        <v>19772</v>
      </c>
      <c r="C44985" t="s">
        <v>225</v>
      </c>
      <c r="D44985">
        <v>1</v>
      </c>
      <c r="E44985" t="s">
        <v>214</v>
      </c>
      <c r="F44985" t="s">
        <v>59</v>
      </c>
      <c r="G44985">
        <v>16.75</v>
      </c>
      <c r="H44985" t="s">
        <v>215</v>
      </c>
      <c r="I44985" t="s">
        <v>9</v>
      </c>
      <c r="J44985" t="s">
        <v>216</v>
      </c>
      <c r="K44985" s="8">
        <v>42340</v>
      </c>
      <c r="L44985" s="9">
        <v>0.74814814814814812</v>
      </c>
      <c r="M44985" s="10">
        <v>16.75</v>
      </c>
      <c r="N44985">
        <f>HOUR(order_details[[#This Row],[order_time]])</f>
        <v>17</v>
      </c>
      <c r="O44985" t="str">
        <f>TEXT(order_details[[#This Row],[order_date]],  "ddddd")</f>
        <v>Wednesday</v>
      </c>
      <c r="P44985" t="str">
        <f>TEXT(order_details[[#This Row],[order_date]],  "mmmm")</f>
        <v>December</v>
      </c>
      <c r="Q44985" t="str">
        <f>"Q"&amp;INT((MONTH(order_details[[#This Row],[order_date]])-1)/3)+1</f>
        <v>Q4</v>
      </c>
      <c r="R44985" s="1">
        <f t="shared" si="702"/>
        <v>756826.29999999667</v>
      </c>
    </row>
    <row r="44986" spans="1:18" x14ac:dyDescent="0.35">
      <c r="A44986">
        <v>44985</v>
      </c>
      <c r="B44986">
        <v>19773</v>
      </c>
      <c r="C44986" t="s">
        <v>157</v>
      </c>
      <c r="D44986">
        <v>1</v>
      </c>
      <c r="E44986" t="s">
        <v>154</v>
      </c>
      <c r="F44986" t="s">
        <v>57</v>
      </c>
      <c r="G44986">
        <v>20.75</v>
      </c>
      <c r="H44986" t="s">
        <v>155</v>
      </c>
      <c r="I44986" t="s">
        <v>9</v>
      </c>
      <c r="J44986" t="s">
        <v>156</v>
      </c>
      <c r="K44986" s="8">
        <v>42340</v>
      </c>
      <c r="L44986" s="9">
        <v>0.75104166666666672</v>
      </c>
      <c r="M44986" s="10">
        <v>20.75</v>
      </c>
      <c r="N44986">
        <f>HOUR(order_details[[#This Row],[order_time]])</f>
        <v>18</v>
      </c>
      <c r="O44986" t="str">
        <f>TEXT(order_details[[#This Row],[order_date]],  "ddddd")</f>
        <v>Wednesday</v>
      </c>
      <c r="P44986" t="str">
        <f>TEXT(order_details[[#This Row],[order_date]],  "mmmm")</f>
        <v>December</v>
      </c>
      <c r="Q44986" t="str">
        <f>"Q"&amp;INT((MONTH(order_details[[#This Row],[order_date]])-1)/3)+1</f>
        <v>Q4</v>
      </c>
      <c r="R44986" s="1">
        <f t="shared" si="702"/>
        <v>756847.04999999667</v>
      </c>
    </row>
    <row r="44987" spans="1:18" x14ac:dyDescent="0.35">
      <c r="A44987">
        <v>44986</v>
      </c>
      <c r="B44987">
        <v>19773</v>
      </c>
      <c r="C44987" t="s">
        <v>185</v>
      </c>
      <c r="D44987">
        <v>1</v>
      </c>
      <c r="E44987" t="s">
        <v>178</v>
      </c>
      <c r="F44987" t="s">
        <v>59</v>
      </c>
      <c r="G44987">
        <v>14.75</v>
      </c>
      <c r="H44987" t="s">
        <v>179</v>
      </c>
      <c r="I44987" t="s">
        <v>21</v>
      </c>
      <c r="J44987" t="s">
        <v>180</v>
      </c>
      <c r="K44987" s="8">
        <v>42340</v>
      </c>
      <c r="L44987" s="9">
        <v>0.75104166666666672</v>
      </c>
      <c r="M44987" s="10">
        <v>14.75</v>
      </c>
      <c r="N44987">
        <f>HOUR(order_details[[#This Row],[order_time]])</f>
        <v>18</v>
      </c>
      <c r="O44987" t="str">
        <f>TEXT(order_details[[#This Row],[order_date]],  "ddddd")</f>
        <v>Wednesday</v>
      </c>
      <c r="P44987" t="str">
        <f>TEXT(order_details[[#This Row],[order_date]],  "mmmm")</f>
        <v>December</v>
      </c>
      <c r="Q44987" t="str">
        <f>"Q"&amp;INT((MONTH(order_details[[#This Row],[order_date]])-1)/3)+1</f>
        <v>Q4</v>
      </c>
      <c r="R44987" s="1">
        <f t="shared" si="702"/>
        <v>756861.79999999667</v>
      </c>
    </row>
    <row r="44988" spans="1:18" x14ac:dyDescent="0.35">
      <c r="A44988">
        <v>44987</v>
      </c>
      <c r="B44988">
        <v>19773</v>
      </c>
      <c r="C44988" t="s">
        <v>33</v>
      </c>
      <c r="D44988">
        <v>1</v>
      </c>
      <c r="E44988" t="s">
        <v>94</v>
      </c>
      <c r="F44988" t="s">
        <v>57</v>
      </c>
      <c r="G44988">
        <v>16.5</v>
      </c>
      <c r="H44988" t="s">
        <v>95</v>
      </c>
      <c r="I44988" t="s">
        <v>13</v>
      </c>
      <c r="J44988" t="s">
        <v>96</v>
      </c>
      <c r="K44988" s="8">
        <v>42340</v>
      </c>
      <c r="L44988" s="9">
        <v>0.75104166666666672</v>
      </c>
      <c r="M44988" s="10">
        <v>16.5</v>
      </c>
      <c r="N44988">
        <f>HOUR(order_details[[#This Row],[order_time]])</f>
        <v>18</v>
      </c>
      <c r="O44988" t="str">
        <f>TEXT(order_details[[#This Row],[order_date]],  "ddddd")</f>
        <v>Wednesday</v>
      </c>
      <c r="P44988" t="str">
        <f>TEXT(order_details[[#This Row],[order_date]],  "mmmm")</f>
        <v>December</v>
      </c>
      <c r="Q44988" t="str">
        <f>"Q"&amp;INT((MONTH(order_details[[#This Row],[order_date]])-1)/3)+1</f>
        <v>Q4</v>
      </c>
      <c r="R44988" s="1">
        <f t="shared" si="702"/>
        <v>756878.29999999667</v>
      </c>
    </row>
    <row r="44989" spans="1:18" x14ac:dyDescent="0.35">
      <c r="A44989">
        <v>44988</v>
      </c>
      <c r="B44989">
        <v>19773</v>
      </c>
      <c r="C44989" t="s">
        <v>42</v>
      </c>
      <c r="D44989">
        <v>1</v>
      </c>
      <c r="E44989" t="s">
        <v>106</v>
      </c>
      <c r="F44989" t="s">
        <v>59</v>
      </c>
      <c r="G44989">
        <v>16.5</v>
      </c>
      <c r="H44989" t="s">
        <v>107</v>
      </c>
      <c r="I44989" t="s">
        <v>17</v>
      </c>
      <c r="J44989" t="s">
        <v>108</v>
      </c>
      <c r="K44989" s="8">
        <v>42340</v>
      </c>
      <c r="L44989" s="9">
        <v>0.75104166666666672</v>
      </c>
      <c r="M44989" s="10">
        <v>16.5</v>
      </c>
      <c r="N44989">
        <f>HOUR(order_details[[#This Row],[order_time]])</f>
        <v>18</v>
      </c>
      <c r="O44989" t="str">
        <f>TEXT(order_details[[#This Row],[order_date]],  "ddddd")</f>
        <v>Wednesday</v>
      </c>
      <c r="P44989" t="str">
        <f>TEXT(order_details[[#This Row],[order_date]],  "mmmm")</f>
        <v>December</v>
      </c>
      <c r="Q44989" t="str">
        <f>"Q"&amp;INT((MONTH(order_details[[#This Row],[order_date]])-1)/3)+1</f>
        <v>Q4</v>
      </c>
      <c r="R44989" s="1">
        <f t="shared" si="702"/>
        <v>756894.79999999667</v>
      </c>
    </row>
    <row r="44990" spans="1:18" x14ac:dyDescent="0.35">
      <c r="A44990">
        <v>44989</v>
      </c>
      <c r="B44990">
        <v>19774</v>
      </c>
      <c r="C44990" t="s">
        <v>20</v>
      </c>
      <c r="D44990">
        <v>1</v>
      </c>
      <c r="E44990" t="s">
        <v>100</v>
      </c>
      <c r="F44990" t="s">
        <v>57</v>
      </c>
      <c r="G44990">
        <v>20.75</v>
      </c>
      <c r="H44990" t="s">
        <v>101</v>
      </c>
      <c r="I44990" t="s">
        <v>9</v>
      </c>
      <c r="J44990" t="s">
        <v>102</v>
      </c>
      <c r="K44990" s="8">
        <v>42340</v>
      </c>
      <c r="L44990" s="9">
        <v>0.75509259259259254</v>
      </c>
      <c r="M44990" s="10">
        <v>20.75</v>
      </c>
      <c r="N44990">
        <f>HOUR(order_details[[#This Row],[order_time]])</f>
        <v>18</v>
      </c>
      <c r="O44990" t="str">
        <f>TEXT(order_details[[#This Row],[order_date]],  "ddddd")</f>
        <v>Wednesday</v>
      </c>
      <c r="P44990" t="str">
        <f>TEXT(order_details[[#This Row],[order_date]],  "mmmm")</f>
        <v>December</v>
      </c>
      <c r="Q44990" t="str">
        <f>"Q"&amp;INT((MONTH(order_details[[#This Row],[order_date]])-1)/3)+1</f>
        <v>Q4</v>
      </c>
      <c r="R44990" s="1">
        <f t="shared" si="702"/>
        <v>756915.54999999667</v>
      </c>
    </row>
    <row r="44991" spans="1:18" x14ac:dyDescent="0.35">
      <c r="A44991">
        <v>44990</v>
      </c>
      <c r="B44991">
        <v>19775</v>
      </c>
      <c r="C44991" t="s">
        <v>194</v>
      </c>
      <c r="D44991">
        <v>1</v>
      </c>
      <c r="E44991" t="s">
        <v>195</v>
      </c>
      <c r="F44991" t="s">
        <v>62</v>
      </c>
      <c r="G44991">
        <v>12.5</v>
      </c>
      <c r="H44991" t="s">
        <v>196</v>
      </c>
      <c r="I44991" t="s">
        <v>17</v>
      </c>
      <c r="J44991" t="s">
        <v>197</v>
      </c>
      <c r="K44991" s="8">
        <v>42340</v>
      </c>
      <c r="L44991" s="9">
        <v>0.75951388888888893</v>
      </c>
      <c r="M44991" s="10">
        <v>12.5</v>
      </c>
      <c r="N44991">
        <f>HOUR(order_details[[#This Row],[order_time]])</f>
        <v>18</v>
      </c>
      <c r="O44991" t="str">
        <f>TEXT(order_details[[#This Row],[order_date]],  "ddddd")</f>
        <v>Wednesday</v>
      </c>
      <c r="P44991" t="str">
        <f>TEXT(order_details[[#This Row],[order_date]],  "mmmm")</f>
        <v>December</v>
      </c>
      <c r="Q44991" t="str">
        <f>"Q"&amp;INT((MONTH(order_details[[#This Row],[order_date]])-1)/3)+1</f>
        <v>Q4</v>
      </c>
      <c r="R44991" s="1">
        <f t="shared" si="702"/>
        <v>756928.04999999667</v>
      </c>
    </row>
    <row r="44992" spans="1:18" x14ac:dyDescent="0.35">
      <c r="A44992">
        <v>44991</v>
      </c>
      <c r="B44992">
        <v>19775</v>
      </c>
      <c r="C44992" t="s">
        <v>244</v>
      </c>
      <c r="D44992">
        <v>1</v>
      </c>
      <c r="E44992" t="s">
        <v>122</v>
      </c>
      <c r="F44992" t="s">
        <v>59</v>
      </c>
      <c r="G44992">
        <v>16</v>
      </c>
      <c r="H44992" t="s">
        <v>123</v>
      </c>
      <c r="I44992" t="s">
        <v>13</v>
      </c>
      <c r="J44992" t="s">
        <v>124</v>
      </c>
      <c r="K44992" s="8">
        <v>42340</v>
      </c>
      <c r="L44992" s="9">
        <v>0.75951388888888893</v>
      </c>
      <c r="M44992" s="10">
        <v>16</v>
      </c>
      <c r="N44992">
        <f>HOUR(order_details[[#This Row],[order_time]])</f>
        <v>18</v>
      </c>
      <c r="O44992" t="str">
        <f>TEXT(order_details[[#This Row],[order_date]],  "ddddd")</f>
        <v>Wednesday</v>
      </c>
      <c r="P44992" t="str">
        <f>TEXT(order_details[[#This Row],[order_date]],  "mmmm")</f>
        <v>December</v>
      </c>
      <c r="Q44992" t="str">
        <f>"Q"&amp;INT((MONTH(order_details[[#This Row],[order_date]])-1)/3)+1</f>
        <v>Q4</v>
      </c>
      <c r="R44992" s="1">
        <f t="shared" si="702"/>
        <v>756944.04999999667</v>
      </c>
    </row>
    <row r="44993" spans="1:18" x14ac:dyDescent="0.35">
      <c r="A44993">
        <v>44992</v>
      </c>
      <c r="B44993">
        <v>19776</v>
      </c>
      <c r="C44993" t="s">
        <v>153</v>
      </c>
      <c r="D44993">
        <v>1</v>
      </c>
      <c r="E44993" t="s">
        <v>154</v>
      </c>
      <c r="F44993" t="s">
        <v>59</v>
      </c>
      <c r="G44993">
        <v>16.75</v>
      </c>
      <c r="H44993" t="s">
        <v>155</v>
      </c>
      <c r="I44993" t="s">
        <v>9</v>
      </c>
      <c r="J44993" t="s">
        <v>156</v>
      </c>
      <c r="K44993" s="8">
        <v>42340</v>
      </c>
      <c r="L44993" s="9">
        <v>0.77375000000000005</v>
      </c>
      <c r="M44993" s="10">
        <v>16.75</v>
      </c>
      <c r="N44993">
        <f>HOUR(order_details[[#This Row],[order_time]])</f>
        <v>18</v>
      </c>
      <c r="O44993" t="str">
        <f>TEXT(order_details[[#This Row],[order_date]],  "ddddd")</f>
        <v>Wednesday</v>
      </c>
      <c r="P44993" t="str">
        <f>TEXT(order_details[[#This Row],[order_date]],  "mmmm")</f>
        <v>December</v>
      </c>
      <c r="Q44993" t="str">
        <f>"Q"&amp;INT((MONTH(order_details[[#This Row],[order_date]])-1)/3)+1</f>
        <v>Q4</v>
      </c>
      <c r="R44993" s="1">
        <f t="shared" si="702"/>
        <v>756960.79999999667</v>
      </c>
    </row>
    <row r="44994" spans="1:18" x14ac:dyDescent="0.35">
      <c r="A44994">
        <v>44993</v>
      </c>
      <c r="B44994">
        <v>19776</v>
      </c>
      <c r="C44994" t="s">
        <v>109</v>
      </c>
      <c r="D44994">
        <v>1</v>
      </c>
      <c r="E44994" t="s">
        <v>110</v>
      </c>
      <c r="F44994" t="s">
        <v>59</v>
      </c>
      <c r="G44994">
        <v>16</v>
      </c>
      <c r="H44994" t="s">
        <v>111</v>
      </c>
      <c r="I44994" t="s">
        <v>21</v>
      </c>
      <c r="J44994" t="s">
        <v>112</v>
      </c>
      <c r="K44994" s="8">
        <v>42340</v>
      </c>
      <c r="L44994" s="9">
        <v>0.77375000000000005</v>
      </c>
      <c r="M44994" s="10">
        <v>16</v>
      </c>
      <c r="N44994">
        <f>HOUR(order_details[[#This Row],[order_time]])</f>
        <v>18</v>
      </c>
      <c r="O44994" t="str">
        <f>TEXT(order_details[[#This Row],[order_date]],  "ddddd")</f>
        <v>Wednesday</v>
      </c>
      <c r="P44994" t="str">
        <f>TEXT(order_details[[#This Row],[order_date]],  "mmmm")</f>
        <v>December</v>
      </c>
      <c r="Q44994" t="str">
        <f>"Q"&amp;INT((MONTH(order_details[[#This Row],[order_date]])-1)/3)+1</f>
        <v>Q4</v>
      </c>
      <c r="R44994" s="1">
        <f t="shared" si="702"/>
        <v>756976.79999999667</v>
      </c>
    </row>
    <row r="44995" spans="1:18" x14ac:dyDescent="0.35">
      <c r="A44995">
        <v>44994</v>
      </c>
      <c r="B44995">
        <v>19776</v>
      </c>
      <c r="C44995" t="s">
        <v>243</v>
      </c>
      <c r="D44995">
        <v>1</v>
      </c>
      <c r="E44995" t="s">
        <v>147</v>
      </c>
      <c r="F44995" t="s">
        <v>59</v>
      </c>
      <c r="G44995">
        <v>16</v>
      </c>
      <c r="H44995" t="s">
        <v>148</v>
      </c>
      <c r="I44995" t="s">
        <v>21</v>
      </c>
      <c r="J44995" t="s">
        <v>149</v>
      </c>
      <c r="K44995" s="8">
        <v>42340</v>
      </c>
      <c r="L44995" s="9">
        <v>0.77375000000000005</v>
      </c>
      <c r="M44995" s="10">
        <v>16</v>
      </c>
      <c r="N44995">
        <f>HOUR(order_details[[#This Row],[order_time]])</f>
        <v>18</v>
      </c>
      <c r="O44995" t="str">
        <f>TEXT(order_details[[#This Row],[order_date]],  "ddddd")</f>
        <v>Wednesday</v>
      </c>
      <c r="P44995" t="str">
        <f>TEXT(order_details[[#This Row],[order_date]],  "mmmm")</f>
        <v>December</v>
      </c>
      <c r="Q44995" t="str">
        <f>"Q"&amp;INT((MONTH(order_details[[#This Row],[order_date]])-1)/3)+1</f>
        <v>Q4</v>
      </c>
      <c r="R44995" s="1">
        <f t="shared" si="702"/>
        <v>756992.79999999667</v>
      </c>
    </row>
    <row r="44996" spans="1:18" x14ac:dyDescent="0.35">
      <c r="A44996">
        <v>44995</v>
      </c>
      <c r="B44996">
        <v>19777</v>
      </c>
      <c r="C44996" t="s">
        <v>153</v>
      </c>
      <c r="D44996">
        <v>1</v>
      </c>
      <c r="E44996" t="s">
        <v>154</v>
      </c>
      <c r="F44996" t="s">
        <v>59</v>
      </c>
      <c r="G44996">
        <v>16.75</v>
      </c>
      <c r="H44996" t="s">
        <v>155</v>
      </c>
      <c r="I44996" t="s">
        <v>9</v>
      </c>
      <c r="J44996" t="s">
        <v>156</v>
      </c>
      <c r="K44996" s="8">
        <v>42340</v>
      </c>
      <c r="L44996" s="9">
        <v>0.77414351851851848</v>
      </c>
      <c r="M44996" s="10">
        <v>16.75</v>
      </c>
      <c r="N44996">
        <f>HOUR(order_details[[#This Row],[order_time]])</f>
        <v>18</v>
      </c>
      <c r="O44996" t="str">
        <f>TEXT(order_details[[#This Row],[order_date]],  "ddddd")</f>
        <v>Wednesday</v>
      </c>
      <c r="P44996" t="str">
        <f>TEXT(order_details[[#This Row],[order_date]],  "mmmm")</f>
        <v>December</v>
      </c>
      <c r="Q44996" t="str">
        <f>"Q"&amp;INT((MONTH(order_details[[#This Row],[order_date]])-1)/3)+1</f>
        <v>Q4</v>
      </c>
      <c r="R44996" s="1">
        <f t="shared" ref="R44996:R45059" si="703">M44996+R44995</f>
        <v>757009.54999999667</v>
      </c>
    </row>
    <row r="44997" spans="1:18" x14ac:dyDescent="0.35">
      <c r="A44997">
        <v>44996</v>
      </c>
      <c r="B44997">
        <v>19777</v>
      </c>
      <c r="C44997" t="s">
        <v>231</v>
      </c>
      <c r="D44997">
        <v>1</v>
      </c>
      <c r="E44997" t="s">
        <v>122</v>
      </c>
      <c r="F44997" t="s">
        <v>64</v>
      </c>
      <c r="G44997">
        <v>25.5</v>
      </c>
      <c r="H44997" t="s">
        <v>123</v>
      </c>
      <c r="I44997" t="s">
        <v>13</v>
      </c>
      <c r="J44997" t="s">
        <v>124</v>
      </c>
      <c r="K44997" s="8">
        <v>42340</v>
      </c>
      <c r="L44997" s="9">
        <v>0.77414351851851848</v>
      </c>
      <c r="M44997" s="10">
        <v>25.5</v>
      </c>
      <c r="N44997">
        <f>HOUR(order_details[[#This Row],[order_time]])</f>
        <v>18</v>
      </c>
      <c r="O44997" t="str">
        <f>TEXT(order_details[[#This Row],[order_date]],  "ddddd")</f>
        <v>Wednesday</v>
      </c>
      <c r="P44997" t="str">
        <f>TEXT(order_details[[#This Row],[order_date]],  "mmmm")</f>
        <v>December</v>
      </c>
      <c r="Q44997" t="str">
        <f>"Q"&amp;INT((MONTH(order_details[[#This Row],[order_date]])-1)/3)+1</f>
        <v>Q4</v>
      </c>
      <c r="R44997" s="1">
        <f t="shared" si="703"/>
        <v>757035.04999999667</v>
      </c>
    </row>
    <row r="44998" spans="1:18" x14ac:dyDescent="0.35">
      <c r="A44998">
        <v>44997</v>
      </c>
      <c r="B44998">
        <v>19778</v>
      </c>
      <c r="C44998" t="s">
        <v>153</v>
      </c>
      <c r="D44998">
        <v>1</v>
      </c>
      <c r="E44998" t="s">
        <v>154</v>
      </c>
      <c r="F44998" t="s">
        <v>59</v>
      </c>
      <c r="G44998">
        <v>16.75</v>
      </c>
      <c r="H44998" t="s">
        <v>155</v>
      </c>
      <c r="I44998" t="s">
        <v>9</v>
      </c>
      <c r="J44998" t="s">
        <v>156</v>
      </c>
      <c r="K44998" s="8">
        <v>42340</v>
      </c>
      <c r="L44998" s="9">
        <v>0.77555555555555555</v>
      </c>
      <c r="M44998" s="10">
        <v>16.75</v>
      </c>
      <c r="N44998">
        <f>HOUR(order_details[[#This Row],[order_time]])</f>
        <v>18</v>
      </c>
      <c r="O44998" t="str">
        <f>TEXT(order_details[[#This Row],[order_date]],  "ddddd")</f>
        <v>Wednesday</v>
      </c>
      <c r="P44998" t="str">
        <f>TEXT(order_details[[#This Row],[order_date]],  "mmmm")</f>
        <v>December</v>
      </c>
      <c r="Q44998" t="str">
        <f>"Q"&amp;INT((MONTH(order_details[[#This Row],[order_date]])-1)/3)+1</f>
        <v>Q4</v>
      </c>
      <c r="R44998" s="1">
        <f t="shared" si="703"/>
        <v>757051.79999999667</v>
      </c>
    </row>
    <row r="44999" spans="1:18" x14ac:dyDescent="0.35">
      <c r="A44999">
        <v>44998</v>
      </c>
      <c r="B44999">
        <v>19778</v>
      </c>
      <c r="C44999" t="s">
        <v>130</v>
      </c>
      <c r="D44999">
        <v>1</v>
      </c>
      <c r="E44999" t="s">
        <v>131</v>
      </c>
      <c r="F44999" t="s">
        <v>62</v>
      </c>
      <c r="G44999">
        <v>12</v>
      </c>
      <c r="H44999" t="s">
        <v>132</v>
      </c>
      <c r="I44999" t="s">
        <v>21</v>
      </c>
      <c r="J44999" t="s">
        <v>133</v>
      </c>
      <c r="K44999" s="8">
        <v>42340</v>
      </c>
      <c r="L44999" s="9">
        <v>0.77555555555555555</v>
      </c>
      <c r="M44999" s="10">
        <v>12</v>
      </c>
      <c r="N44999">
        <f>HOUR(order_details[[#This Row],[order_time]])</f>
        <v>18</v>
      </c>
      <c r="O44999" t="str">
        <f>TEXT(order_details[[#This Row],[order_date]],  "ddddd")</f>
        <v>Wednesday</v>
      </c>
      <c r="P44999" t="str">
        <f>TEXT(order_details[[#This Row],[order_date]],  "mmmm")</f>
        <v>December</v>
      </c>
      <c r="Q44999" t="str">
        <f>"Q"&amp;INT((MONTH(order_details[[#This Row],[order_date]])-1)/3)+1</f>
        <v>Q4</v>
      </c>
      <c r="R44999" s="1">
        <f t="shared" si="703"/>
        <v>757063.79999999667</v>
      </c>
    </row>
    <row r="45000" spans="1:18" x14ac:dyDescent="0.35">
      <c r="A45000">
        <v>44999</v>
      </c>
      <c r="B45000">
        <v>19778</v>
      </c>
      <c r="C45000" t="s">
        <v>247</v>
      </c>
      <c r="D45000">
        <v>1</v>
      </c>
      <c r="E45000" t="s">
        <v>139</v>
      </c>
      <c r="F45000" t="s">
        <v>59</v>
      </c>
      <c r="G45000">
        <v>16.5</v>
      </c>
      <c r="H45000" t="s">
        <v>140</v>
      </c>
      <c r="I45000" t="s">
        <v>17</v>
      </c>
      <c r="J45000" t="s">
        <v>141</v>
      </c>
      <c r="K45000" s="8">
        <v>42340</v>
      </c>
      <c r="L45000" s="9">
        <v>0.77555555555555555</v>
      </c>
      <c r="M45000" s="10">
        <v>16.5</v>
      </c>
      <c r="N45000">
        <f>HOUR(order_details[[#This Row],[order_time]])</f>
        <v>18</v>
      </c>
      <c r="O45000" t="str">
        <f>TEXT(order_details[[#This Row],[order_date]],  "ddddd")</f>
        <v>Wednesday</v>
      </c>
      <c r="P45000" t="str">
        <f>TEXT(order_details[[#This Row],[order_date]],  "mmmm")</f>
        <v>December</v>
      </c>
      <c r="Q45000" t="str">
        <f>"Q"&amp;INT((MONTH(order_details[[#This Row],[order_date]])-1)/3)+1</f>
        <v>Q4</v>
      </c>
      <c r="R45000" s="1">
        <f t="shared" si="703"/>
        <v>757080.29999999667</v>
      </c>
    </row>
    <row r="45001" spans="1:18" x14ac:dyDescent="0.35">
      <c r="A45001">
        <v>45000</v>
      </c>
      <c r="B45001">
        <v>19778</v>
      </c>
      <c r="C45001" t="s">
        <v>20</v>
      </c>
      <c r="D45001">
        <v>1</v>
      </c>
      <c r="E45001" t="s">
        <v>100</v>
      </c>
      <c r="F45001" t="s">
        <v>57</v>
      </c>
      <c r="G45001">
        <v>20.75</v>
      </c>
      <c r="H45001" t="s">
        <v>101</v>
      </c>
      <c r="I45001" t="s">
        <v>9</v>
      </c>
      <c r="J45001" t="s">
        <v>102</v>
      </c>
      <c r="K45001" s="8">
        <v>42340</v>
      </c>
      <c r="L45001" s="9">
        <v>0.77555555555555555</v>
      </c>
      <c r="M45001" s="10">
        <v>20.75</v>
      </c>
      <c r="N45001">
        <f>HOUR(order_details[[#This Row],[order_time]])</f>
        <v>18</v>
      </c>
      <c r="O45001" t="str">
        <f>TEXT(order_details[[#This Row],[order_date]],  "ddddd")</f>
        <v>Wednesday</v>
      </c>
      <c r="P45001" t="str">
        <f>TEXT(order_details[[#This Row],[order_date]],  "mmmm")</f>
        <v>December</v>
      </c>
      <c r="Q45001" t="str">
        <f>"Q"&amp;INT((MONTH(order_details[[#This Row],[order_date]])-1)/3)+1</f>
        <v>Q4</v>
      </c>
      <c r="R45001" s="1">
        <f t="shared" si="703"/>
        <v>757101.04999999667</v>
      </c>
    </row>
    <row r="45002" spans="1:18" x14ac:dyDescent="0.35">
      <c r="A45002">
        <v>45001</v>
      </c>
      <c r="B45002">
        <v>19779</v>
      </c>
      <c r="C45002" t="s">
        <v>129</v>
      </c>
      <c r="D45002">
        <v>1</v>
      </c>
      <c r="E45002" t="s">
        <v>97</v>
      </c>
      <c r="F45002" t="s">
        <v>62</v>
      </c>
      <c r="G45002">
        <v>12</v>
      </c>
      <c r="H45002" t="s">
        <v>98</v>
      </c>
      <c r="I45002" t="s">
        <v>13</v>
      </c>
      <c r="J45002" t="s">
        <v>99</v>
      </c>
      <c r="K45002" s="8">
        <v>42340</v>
      </c>
      <c r="L45002" s="9">
        <v>0.79275462962962961</v>
      </c>
      <c r="M45002" s="10">
        <v>12</v>
      </c>
      <c r="N45002">
        <f>HOUR(order_details[[#This Row],[order_time]])</f>
        <v>19</v>
      </c>
      <c r="O45002" t="str">
        <f>TEXT(order_details[[#This Row],[order_date]],  "ddddd")</f>
        <v>Wednesday</v>
      </c>
      <c r="P45002" t="str">
        <f>TEXT(order_details[[#This Row],[order_date]],  "mmmm")</f>
        <v>December</v>
      </c>
      <c r="Q45002" t="str">
        <f>"Q"&amp;INT((MONTH(order_details[[#This Row],[order_date]])-1)/3)+1</f>
        <v>Q4</v>
      </c>
      <c r="R45002" s="1">
        <f t="shared" si="703"/>
        <v>757113.04999999667</v>
      </c>
    </row>
    <row r="45003" spans="1:18" x14ac:dyDescent="0.35">
      <c r="A45003">
        <v>45002</v>
      </c>
      <c r="B45003">
        <v>19779</v>
      </c>
      <c r="C45003" t="s">
        <v>45</v>
      </c>
      <c r="D45003">
        <v>1</v>
      </c>
      <c r="E45003" t="s">
        <v>139</v>
      </c>
      <c r="F45003" t="s">
        <v>57</v>
      </c>
      <c r="G45003">
        <v>20.75</v>
      </c>
      <c r="H45003" t="s">
        <v>140</v>
      </c>
      <c r="I45003" t="s">
        <v>17</v>
      </c>
      <c r="J45003" t="s">
        <v>141</v>
      </c>
      <c r="K45003" s="8">
        <v>42340</v>
      </c>
      <c r="L45003" s="9">
        <v>0.79275462962962961</v>
      </c>
      <c r="M45003" s="10">
        <v>20.75</v>
      </c>
      <c r="N45003">
        <f>HOUR(order_details[[#This Row],[order_time]])</f>
        <v>19</v>
      </c>
      <c r="O45003" t="str">
        <f>TEXT(order_details[[#This Row],[order_date]],  "ddddd")</f>
        <v>Wednesday</v>
      </c>
      <c r="P45003" t="str">
        <f>TEXT(order_details[[#This Row],[order_date]],  "mmmm")</f>
        <v>December</v>
      </c>
      <c r="Q45003" t="str">
        <f>"Q"&amp;INT((MONTH(order_details[[#This Row],[order_date]])-1)/3)+1</f>
        <v>Q4</v>
      </c>
      <c r="R45003" s="1">
        <f t="shared" si="703"/>
        <v>757133.79999999667</v>
      </c>
    </row>
    <row r="45004" spans="1:18" x14ac:dyDescent="0.35">
      <c r="A45004">
        <v>45003</v>
      </c>
      <c r="B45004">
        <v>19780</v>
      </c>
      <c r="C45004" t="s">
        <v>33</v>
      </c>
      <c r="D45004">
        <v>1</v>
      </c>
      <c r="E45004" t="s">
        <v>94</v>
      </c>
      <c r="F45004" t="s">
        <v>57</v>
      </c>
      <c r="G45004">
        <v>16.5</v>
      </c>
      <c r="H45004" t="s">
        <v>95</v>
      </c>
      <c r="I45004" t="s">
        <v>13</v>
      </c>
      <c r="J45004" t="s">
        <v>96</v>
      </c>
      <c r="K45004" s="8">
        <v>42340</v>
      </c>
      <c r="L45004" s="9">
        <v>0.79357638888888893</v>
      </c>
      <c r="M45004" s="10">
        <v>16.5</v>
      </c>
      <c r="N45004">
        <f>HOUR(order_details[[#This Row],[order_time]])</f>
        <v>19</v>
      </c>
      <c r="O45004" t="str">
        <f>TEXT(order_details[[#This Row],[order_date]],  "ddddd")</f>
        <v>Wednesday</v>
      </c>
      <c r="P45004" t="str">
        <f>TEXT(order_details[[#This Row],[order_date]],  "mmmm")</f>
        <v>December</v>
      </c>
      <c r="Q45004" t="str">
        <f>"Q"&amp;INT((MONTH(order_details[[#This Row],[order_date]])-1)/3)+1</f>
        <v>Q4</v>
      </c>
      <c r="R45004" s="1">
        <f t="shared" si="703"/>
        <v>757150.29999999667</v>
      </c>
    </row>
    <row r="45005" spans="1:18" x14ac:dyDescent="0.35">
      <c r="A45005">
        <v>45004</v>
      </c>
      <c r="B45005">
        <v>19780</v>
      </c>
      <c r="C45005" t="s">
        <v>240</v>
      </c>
      <c r="D45005">
        <v>1</v>
      </c>
      <c r="E45005" t="s">
        <v>100</v>
      </c>
      <c r="F45005" t="s">
        <v>62</v>
      </c>
      <c r="G45005">
        <v>12.75</v>
      </c>
      <c r="H45005" t="s">
        <v>101</v>
      </c>
      <c r="I45005" t="s">
        <v>9</v>
      </c>
      <c r="J45005" t="s">
        <v>102</v>
      </c>
      <c r="K45005" s="8">
        <v>42340</v>
      </c>
      <c r="L45005" s="9">
        <v>0.79357638888888893</v>
      </c>
      <c r="M45005" s="10">
        <v>12.75</v>
      </c>
      <c r="N45005">
        <f>HOUR(order_details[[#This Row],[order_time]])</f>
        <v>19</v>
      </c>
      <c r="O45005" t="str">
        <f>TEXT(order_details[[#This Row],[order_date]],  "ddddd")</f>
        <v>Wednesday</v>
      </c>
      <c r="P45005" t="str">
        <f>TEXT(order_details[[#This Row],[order_date]],  "mmmm")</f>
        <v>December</v>
      </c>
      <c r="Q45005" t="str">
        <f>"Q"&amp;INT((MONTH(order_details[[#This Row],[order_date]])-1)/3)+1</f>
        <v>Q4</v>
      </c>
      <c r="R45005" s="1">
        <f t="shared" si="703"/>
        <v>757163.04999999667</v>
      </c>
    </row>
    <row r="45006" spans="1:18" x14ac:dyDescent="0.35">
      <c r="A45006">
        <v>45005</v>
      </c>
      <c r="B45006">
        <v>19781</v>
      </c>
      <c r="C45006" t="s">
        <v>202</v>
      </c>
      <c r="D45006">
        <v>1</v>
      </c>
      <c r="E45006" t="s">
        <v>175</v>
      </c>
      <c r="F45006" t="s">
        <v>57</v>
      </c>
      <c r="G45006">
        <v>20.5</v>
      </c>
      <c r="H45006" t="s">
        <v>176</v>
      </c>
      <c r="I45006" t="s">
        <v>13</v>
      </c>
      <c r="J45006" t="s">
        <v>177</v>
      </c>
      <c r="K45006" s="8">
        <v>42340</v>
      </c>
      <c r="L45006" s="9">
        <v>0.79422453703703699</v>
      </c>
      <c r="M45006" s="10">
        <v>20.5</v>
      </c>
      <c r="N45006">
        <f>HOUR(order_details[[#This Row],[order_time]])</f>
        <v>19</v>
      </c>
      <c r="O45006" t="str">
        <f>TEXT(order_details[[#This Row],[order_date]],  "ddddd")</f>
        <v>Wednesday</v>
      </c>
      <c r="P45006" t="str">
        <f>TEXT(order_details[[#This Row],[order_date]],  "mmmm")</f>
        <v>December</v>
      </c>
      <c r="Q45006" t="str">
        <f>"Q"&amp;INT((MONTH(order_details[[#This Row],[order_date]])-1)/3)+1</f>
        <v>Q4</v>
      </c>
      <c r="R45006" s="1">
        <f t="shared" si="703"/>
        <v>757183.54999999667</v>
      </c>
    </row>
    <row r="45007" spans="1:18" x14ac:dyDescent="0.35">
      <c r="A45007">
        <v>45006</v>
      </c>
      <c r="B45007">
        <v>19782</v>
      </c>
      <c r="C45007" t="s">
        <v>248</v>
      </c>
      <c r="D45007">
        <v>1</v>
      </c>
      <c r="E45007" t="s">
        <v>187</v>
      </c>
      <c r="F45007" t="s">
        <v>59</v>
      </c>
      <c r="G45007">
        <v>16.75</v>
      </c>
      <c r="H45007" t="s">
        <v>188</v>
      </c>
      <c r="I45007" t="s">
        <v>21</v>
      </c>
      <c r="J45007" t="s">
        <v>189</v>
      </c>
      <c r="K45007" s="8">
        <v>42340</v>
      </c>
      <c r="L45007" s="9">
        <v>0.80328703703703708</v>
      </c>
      <c r="M45007" s="10">
        <v>16.75</v>
      </c>
      <c r="N45007">
        <f>HOUR(order_details[[#This Row],[order_time]])</f>
        <v>19</v>
      </c>
      <c r="O45007" t="str">
        <f>TEXT(order_details[[#This Row],[order_date]],  "ddddd")</f>
        <v>Wednesday</v>
      </c>
      <c r="P45007" t="str">
        <f>TEXT(order_details[[#This Row],[order_date]],  "mmmm")</f>
        <v>December</v>
      </c>
      <c r="Q45007" t="str">
        <f>"Q"&amp;INT((MONTH(order_details[[#This Row],[order_date]])-1)/3)+1</f>
        <v>Q4</v>
      </c>
      <c r="R45007" s="1">
        <f t="shared" si="703"/>
        <v>757200.29999999667</v>
      </c>
    </row>
    <row r="45008" spans="1:18" x14ac:dyDescent="0.35">
      <c r="A45008">
        <v>45007</v>
      </c>
      <c r="B45008">
        <v>19782</v>
      </c>
      <c r="C45008" t="s">
        <v>238</v>
      </c>
      <c r="D45008">
        <v>1</v>
      </c>
      <c r="E45008" t="s">
        <v>204</v>
      </c>
      <c r="F45008" t="s">
        <v>62</v>
      </c>
      <c r="G45008">
        <v>12.25</v>
      </c>
      <c r="H45008" t="s">
        <v>205</v>
      </c>
      <c r="I45008" t="s">
        <v>17</v>
      </c>
      <c r="J45008" t="s">
        <v>206</v>
      </c>
      <c r="K45008" s="8">
        <v>42340</v>
      </c>
      <c r="L45008" s="9">
        <v>0.80328703703703708</v>
      </c>
      <c r="M45008" s="10">
        <v>12.25</v>
      </c>
      <c r="N45008">
        <f>HOUR(order_details[[#This Row],[order_time]])</f>
        <v>19</v>
      </c>
      <c r="O45008" t="str">
        <f>TEXT(order_details[[#This Row],[order_date]],  "ddddd")</f>
        <v>Wednesday</v>
      </c>
      <c r="P45008" t="str">
        <f>TEXT(order_details[[#This Row],[order_date]],  "mmmm")</f>
        <v>December</v>
      </c>
      <c r="Q45008" t="str">
        <f>"Q"&amp;INT((MONTH(order_details[[#This Row],[order_date]])-1)/3)+1</f>
        <v>Q4</v>
      </c>
      <c r="R45008" s="1">
        <f t="shared" si="703"/>
        <v>757212.54999999667</v>
      </c>
    </row>
    <row r="45009" spans="1:18" x14ac:dyDescent="0.35">
      <c r="A45009">
        <v>45008</v>
      </c>
      <c r="B45009">
        <v>19783</v>
      </c>
      <c r="C45009" t="s">
        <v>238</v>
      </c>
      <c r="D45009">
        <v>1</v>
      </c>
      <c r="E45009" t="s">
        <v>204</v>
      </c>
      <c r="F45009" t="s">
        <v>62</v>
      </c>
      <c r="G45009">
        <v>12.25</v>
      </c>
      <c r="H45009" t="s">
        <v>205</v>
      </c>
      <c r="I45009" t="s">
        <v>17</v>
      </c>
      <c r="J45009" t="s">
        <v>206</v>
      </c>
      <c r="K45009" s="8">
        <v>42340</v>
      </c>
      <c r="L45009" s="9">
        <v>0.83634259259259258</v>
      </c>
      <c r="M45009" s="10">
        <v>12.25</v>
      </c>
      <c r="N45009">
        <f>HOUR(order_details[[#This Row],[order_time]])</f>
        <v>20</v>
      </c>
      <c r="O45009" t="str">
        <f>TEXT(order_details[[#This Row],[order_date]],  "ddddd")</f>
        <v>Wednesday</v>
      </c>
      <c r="P45009" t="str">
        <f>TEXT(order_details[[#This Row],[order_date]],  "mmmm")</f>
        <v>December</v>
      </c>
      <c r="Q45009" t="str">
        <f>"Q"&amp;INT((MONTH(order_details[[#This Row],[order_date]])-1)/3)+1</f>
        <v>Q4</v>
      </c>
      <c r="R45009" s="1">
        <f t="shared" si="703"/>
        <v>757224.79999999667</v>
      </c>
    </row>
    <row r="45010" spans="1:18" x14ac:dyDescent="0.35">
      <c r="A45010">
        <v>45009</v>
      </c>
      <c r="B45010">
        <v>19784</v>
      </c>
      <c r="C45010" t="s">
        <v>50</v>
      </c>
      <c r="D45010">
        <v>1</v>
      </c>
      <c r="E45010" t="s">
        <v>178</v>
      </c>
      <c r="F45010" t="s">
        <v>57</v>
      </c>
      <c r="G45010">
        <v>17.95</v>
      </c>
      <c r="H45010" t="s">
        <v>179</v>
      </c>
      <c r="I45010" t="s">
        <v>21</v>
      </c>
      <c r="J45010" t="s">
        <v>180</v>
      </c>
      <c r="K45010" s="8">
        <v>42340</v>
      </c>
      <c r="L45010" s="9">
        <v>0.83865740740740746</v>
      </c>
      <c r="M45010" s="10">
        <v>17.95</v>
      </c>
      <c r="N45010">
        <f>HOUR(order_details[[#This Row],[order_time]])</f>
        <v>20</v>
      </c>
      <c r="O45010" t="str">
        <f>TEXT(order_details[[#This Row],[order_date]],  "ddddd")</f>
        <v>Wednesday</v>
      </c>
      <c r="P45010" t="str">
        <f>TEXT(order_details[[#This Row],[order_date]],  "mmmm")</f>
        <v>December</v>
      </c>
      <c r="Q45010" t="str">
        <f>"Q"&amp;INT((MONTH(order_details[[#This Row],[order_date]])-1)/3)+1</f>
        <v>Q4</v>
      </c>
      <c r="R45010" s="1">
        <f t="shared" si="703"/>
        <v>757242.74999999662</v>
      </c>
    </row>
    <row r="45011" spans="1:18" x14ac:dyDescent="0.35">
      <c r="A45011">
        <v>45010</v>
      </c>
      <c r="B45011">
        <v>19784</v>
      </c>
      <c r="C45011" t="s">
        <v>20</v>
      </c>
      <c r="D45011">
        <v>1</v>
      </c>
      <c r="E45011" t="s">
        <v>100</v>
      </c>
      <c r="F45011" t="s">
        <v>57</v>
      </c>
      <c r="G45011">
        <v>20.75</v>
      </c>
      <c r="H45011" t="s">
        <v>101</v>
      </c>
      <c r="I45011" t="s">
        <v>9</v>
      </c>
      <c r="J45011" t="s">
        <v>102</v>
      </c>
      <c r="K45011" s="8">
        <v>42340</v>
      </c>
      <c r="L45011" s="9">
        <v>0.83865740740740746</v>
      </c>
      <c r="M45011" s="10">
        <v>20.75</v>
      </c>
      <c r="N45011">
        <f>HOUR(order_details[[#This Row],[order_time]])</f>
        <v>20</v>
      </c>
      <c r="O45011" t="str">
        <f>TEXT(order_details[[#This Row],[order_date]],  "ddddd")</f>
        <v>Wednesday</v>
      </c>
      <c r="P45011" t="str">
        <f>TEXT(order_details[[#This Row],[order_date]],  "mmmm")</f>
        <v>December</v>
      </c>
      <c r="Q45011" t="str">
        <f>"Q"&amp;INT((MONTH(order_details[[#This Row],[order_date]])-1)/3)+1</f>
        <v>Q4</v>
      </c>
      <c r="R45011" s="1">
        <f t="shared" si="703"/>
        <v>757263.49999999662</v>
      </c>
    </row>
    <row r="45012" spans="1:18" x14ac:dyDescent="0.35">
      <c r="A45012">
        <v>45011</v>
      </c>
      <c r="B45012">
        <v>19785</v>
      </c>
      <c r="C45012" t="s">
        <v>30</v>
      </c>
      <c r="D45012">
        <v>1</v>
      </c>
      <c r="E45012" t="s">
        <v>97</v>
      </c>
      <c r="F45012" t="s">
        <v>59</v>
      </c>
      <c r="G45012">
        <v>16</v>
      </c>
      <c r="H45012" t="s">
        <v>98</v>
      </c>
      <c r="I45012" t="s">
        <v>13</v>
      </c>
      <c r="J45012" t="s">
        <v>99</v>
      </c>
      <c r="K45012" s="8">
        <v>42340</v>
      </c>
      <c r="L45012" s="9">
        <v>0.84060185185185188</v>
      </c>
      <c r="M45012" s="10">
        <v>16</v>
      </c>
      <c r="N45012">
        <f>HOUR(order_details[[#This Row],[order_time]])</f>
        <v>20</v>
      </c>
      <c r="O45012" t="str">
        <f>TEXT(order_details[[#This Row],[order_date]],  "ddddd")</f>
        <v>Wednesday</v>
      </c>
      <c r="P45012" t="str">
        <f>TEXT(order_details[[#This Row],[order_date]],  "mmmm")</f>
        <v>December</v>
      </c>
      <c r="Q45012" t="str">
        <f>"Q"&amp;INT((MONTH(order_details[[#This Row],[order_date]])-1)/3)+1</f>
        <v>Q4</v>
      </c>
      <c r="R45012" s="1">
        <f t="shared" si="703"/>
        <v>757279.49999999662</v>
      </c>
    </row>
    <row r="45013" spans="1:18" x14ac:dyDescent="0.35">
      <c r="A45013">
        <v>45012</v>
      </c>
      <c r="B45013">
        <v>19786</v>
      </c>
      <c r="C45013" t="s">
        <v>50</v>
      </c>
      <c r="D45013">
        <v>1</v>
      </c>
      <c r="E45013" t="s">
        <v>178</v>
      </c>
      <c r="F45013" t="s">
        <v>57</v>
      </c>
      <c r="G45013">
        <v>17.95</v>
      </c>
      <c r="H45013" t="s">
        <v>179</v>
      </c>
      <c r="I45013" t="s">
        <v>21</v>
      </c>
      <c r="J45013" t="s">
        <v>180</v>
      </c>
      <c r="K45013" s="8">
        <v>42340</v>
      </c>
      <c r="L45013" s="9">
        <v>0.86173611111111115</v>
      </c>
      <c r="M45013" s="10">
        <v>17.95</v>
      </c>
      <c r="N45013">
        <f>HOUR(order_details[[#This Row],[order_time]])</f>
        <v>20</v>
      </c>
      <c r="O45013" t="str">
        <f>TEXT(order_details[[#This Row],[order_date]],  "ddddd")</f>
        <v>Wednesday</v>
      </c>
      <c r="P45013" t="str">
        <f>TEXT(order_details[[#This Row],[order_date]],  "mmmm")</f>
        <v>December</v>
      </c>
      <c r="Q45013" t="str">
        <f>"Q"&amp;INT((MONTH(order_details[[#This Row],[order_date]])-1)/3)+1</f>
        <v>Q4</v>
      </c>
      <c r="R45013" s="1">
        <f t="shared" si="703"/>
        <v>757297.44999999658</v>
      </c>
    </row>
    <row r="45014" spans="1:18" x14ac:dyDescent="0.35">
      <c r="A45014">
        <v>45013</v>
      </c>
      <c r="B45014">
        <v>19786</v>
      </c>
      <c r="C45014" t="s">
        <v>234</v>
      </c>
      <c r="D45014">
        <v>1</v>
      </c>
      <c r="E45014" t="s">
        <v>114</v>
      </c>
      <c r="F45014" t="s">
        <v>59</v>
      </c>
      <c r="G45014">
        <v>16.5</v>
      </c>
      <c r="H45014" t="s">
        <v>115</v>
      </c>
      <c r="I45014" t="s">
        <v>17</v>
      </c>
      <c r="J45014" t="s">
        <v>116</v>
      </c>
      <c r="K45014" s="8">
        <v>42340</v>
      </c>
      <c r="L45014" s="9">
        <v>0.86173611111111115</v>
      </c>
      <c r="M45014" s="10">
        <v>16.5</v>
      </c>
      <c r="N45014">
        <f>HOUR(order_details[[#This Row],[order_time]])</f>
        <v>20</v>
      </c>
      <c r="O45014" t="str">
        <f>TEXT(order_details[[#This Row],[order_date]],  "ddddd")</f>
        <v>Wednesday</v>
      </c>
      <c r="P45014" t="str">
        <f>TEXT(order_details[[#This Row],[order_date]],  "mmmm")</f>
        <v>December</v>
      </c>
      <c r="Q45014" t="str">
        <f>"Q"&amp;INT((MONTH(order_details[[#This Row],[order_date]])-1)/3)+1</f>
        <v>Q4</v>
      </c>
      <c r="R45014" s="1">
        <f t="shared" si="703"/>
        <v>757313.94999999658</v>
      </c>
    </row>
    <row r="45015" spans="1:18" x14ac:dyDescent="0.35">
      <c r="A45015">
        <v>45014</v>
      </c>
      <c r="B45015">
        <v>19787</v>
      </c>
      <c r="C45015" t="s">
        <v>42</v>
      </c>
      <c r="D45015">
        <v>1</v>
      </c>
      <c r="E45015" t="s">
        <v>106</v>
      </c>
      <c r="F45015" t="s">
        <v>59</v>
      </c>
      <c r="G45015">
        <v>16.5</v>
      </c>
      <c r="H45015" t="s">
        <v>107</v>
      </c>
      <c r="I45015" t="s">
        <v>17</v>
      </c>
      <c r="J45015" t="s">
        <v>108</v>
      </c>
      <c r="K45015" s="8">
        <v>42340</v>
      </c>
      <c r="L45015" s="9">
        <v>0.87673611111111116</v>
      </c>
      <c r="M45015" s="10">
        <v>16.5</v>
      </c>
      <c r="N45015">
        <f>HOUR(order_details[[#This Row],[order_time]])</f>
        <v>21</v>
      </c>
      <c r="O45015" t="str">
        <f>TEXT(order_details[[#This Row],[order_date]],  "ddddd")</f>
        <v>Wednesday</v>
      </c>
      <c r="P45015" t="str">
        <f>TEXT(order_details[[#This Row],[order_date]],  "mmmm")</f>
        <v>December</v>
      </c>
      <c r="Q45015" t="str">
        <f>"Q"&amp;INT((MONTH(order_details[[#This Row],[order_date]])-1)/3)+1</f>
        <v>Q4</v>
      </c>
      <c r="R45015" s="1">
        <f t="shared" si="703"/>
        <v>757330.44999999658</v>
      </c>
    </row>
    <row r="45016" spans="1:18" x14ac:dyDescent="0.35">
      <c r="A45016">
        <v>45015</v>
      </c>
      <c r="B45016">
        <v>19788</v>
      </c>
      <c r="C45016" t="s">
        <v>129</v>
      </c>
      <c r="D45016">
        <v>1</v>
      </c>
      <c r="E45016" t="s">
        <v>97</v>
      </c>
      <c r="F45016" t="s">
        <v>62</v>
      </c>
      <c r="G45016">
        <v>12</v>
      </c>
      <c r="H45016" t="s">
        <v>98</v>
      </c>
      <c r="I45016" t="s">
        <v>13</v>
      </c>
      <c r="J45016" t="s">
        <v>99</v>
      </c>
      <c r="K45016" s="8">
        <v>42340</v>
      </c>
      <c r="L45016" s="9">
        <v>0.89709490740740738</v>
      </c>
      <c r="M45016" s="10">
        <v>12</v>
      </c>
      <c r="N45016">
        <f>HOUR(order_details[[#This Row],[order_time]])</f>
        <v>21</v>
      </c>
      <c r="O45016" t="str">
        <f>TEXT(order_details[[#This Row],[order_date]],  "ddddd")</f>
        <v>Wednesday</v>
      </c>
      <c r="P45016" t="str">
        <f>TEXT(order_details[[#This Row],[order_date]],  "mmmm")</f>
        <v>December</v>
      </c>
      <c r="Q45016" t="str">
        <f>"Q"&amp;INT((MONTH(order_details[[#This Row],[order_date]])-1)/3)+1</f>
        <v>Q4</v>
      </c>
      <c r="R45016" s="1">
        <f t="shared" si="703"/>
        <v>757342.44999999658</v>
      </c>
    </row>
    <row r="45017" spans="1:18" x14ac:dyDescent="0.35">
      <c r="A45017">
        <v>45016</v>
      </c>
      <c r="B45017">
        <v>19788</v>
      </c>
      <c r="C45017" t="s">
        <v>33</v>
      </c>
      <c r="D45017">
        <v>1</v>
      </c>
      <c r="E45017" t="s">
        <v>94</v>
      </c>
      <c r="F45017" t="s">
        <v>57</v>
      </c>
      <c r="G45017">
        <v>16.5</v>
      </c>
      <c r="H45017" t="s">
        <v>95</v>
      </c>
      <c r="I45017" t="s">
        <v>13</v>
      </c>
      <c r="J45017" t="s">
        <v>96</v>
      </c>
      <c r="K45017" s="8">
        <v>42340</v>
      </c>
      <c r="L45017" s="9">
        <v>0.89709490740740738</v>
      </c>
      <c r="M45017" s="10">
        <v>16.5</v>
      </c>
      <c r="N45017">
        <f>HOUR(order_details[[#This Row],[order_time]])</f>
        <v>21</v>
      </c>
      <c r="O45017" t="str">
        <f>TEXT(order_details[[#This Row],[order_date]],  "ddddd")</f>
        <v>Wednesday</v>
      </c>
      <c r="P45017" t="str">
        <f>TEXT(order_details[[#This Row],[order_date]],  "mmmm")</f>
        <v>December</v>
      </c>
      <c r="Q45017" t="str">
        <f>"Q"&amp;INT((MONTH(order_details[[#This Row],[order_date]])-1)/3)+1</f>
        <v>Q4</v>
      </c>
      <c r="R45017" s="1">
        <f t="shared" si="703"/>
        <v>757358.94999999658</v>
      </c>
    </row>
    <row r="45018" spans="1:18" x14ac:dyDescent="0.35">
      <c r="A45018">
        <v>45017</v>
      </c>
      <c r="B45018">
        <v>19789</v>
      </c>
      <c r="C45018" t="s">
        <v>39</v>
      </c>
      <c r="D45018">
        <v>1</v>
      </c>
      <c r="E45018" t="s">
        <v>106</v>
      </c>
      <c r="F45018" t="s">
        <v>57</v>
      </c>
      <c r="G45018">
        <v>20.75</v>
      </c>
      <c r="H45018" t="s">
        <v>107</v>
      </c>
      <c r="I45018" t="s">
        <v>17</v>
      </c>
      <c r="J45018" t="s">
        <v>108</v>
      </c>
      <c r="K45018" s="8">
        <v>42340</v>
      </c>
      <c r="L45018" s="9">
        <v>0.90652777777777782</v>
      </c>
      <c r="M45018" s="10">
        <v>20.75</v>
      </c>
      <c r="N45018">
        <f>HOUR(order_details[[#This Row],[order_time]])</f>
        <v>21</v>
      </c>
      <c r="O45018" t="str">
        <f>TEXT(order_details[[#This Row],[order_date]],  "ddddd")</f>
        <v>Wednesday</v>
      </c>
      <c r="P45018" t="str">
        <f>TEXT(order_details[[#This Row],[order_date]],  "mmmm")</f>
        <v>December</v>
      </c>
      <c r="Q45018" t="str">
        <f>"Q"&amp;INT((MONTH(order_details[[#This Row],[order_date]])-1)/3)+1</f>
        <v>Q4</v>
      </c>
      <c r="R45018" s="1">
        <f t="shared" si="703"/>
        <v>757379.69999999658</v>
      </c>
    </row>
    <row r="45019" spans="1:18" x14ac:dyDescent="0.35">
      <c r="A45019">
        <v>45018</v>
      </c>
      <c r="B45019">
        <v>19790</v>
      </c>
      <c r="C45019" t="s">
        <v>42</v>
      </c>
      <c r="D45019">
        <v>1</v>
      </c>
      <c r="E45019" t="s">
        <v>106</v>
      </c>
      <c r="F45019" t="s">
        <v>59</v>
      </c>
      <c r="G45019">
        <v>16.5</v>
      </c>
      <c r="H45019" t="s">
        <v>107</v>
      </c>
      <c r="I45019" t="s">
        <v>17</v>
      </c>
      <c r="J45019" t="s">
        <v>108</v>
      </c>
      <c r="K45019" s="8">
        <v>42340</v>
      </c>
      <c r="L45019" s="9">
        <v>0.91797453703703702</v>
      </c>
      <c r="M45019" s="10">
        <v>16.5</v>
      </c>
      <c r="N45019">
        <f>HOUR(order_details[[#This Row],[order_time]])</f>
        <v>22</v>
      </c>
      <c r="O45019" t="str">
        <f>TEXT(order_details[[#This Row],[order_date]],  "ddddd")</f>
        <v>Wednesday</v>
      </c>
      <c r="P45019" t="str">
        <f>TEXT(order_details[[#This Row],[order_date]],  "mmmm")</f>
        <v>December</v>
      </c>
      <c r="Q45019" t="str">
        <f>"Q"&amp;INT((MONTH(order_details[[#This Row],[order_date]])-1)/3)+1</f>
        <v>Q4</v>
      </c>
      <c r="R45019" s="1">
        <f t="shared" si="703"/>
        <v>757396.19999999658</v>
      </c>
    </row>
    <row r="45020" spans="1:18" x14ac:dyDescent="0.35">
      <c r="A45020">
        <v>45019</v>
      </c>
      <c r="B45020">
        <v>19790</v>
      </c>
      <c r="C45020" t="s">
        <v>235</v>
      </c>
      <c r="D45020">
        <v>1</v>
      </c>
      <c r="E45020" t="s">
        <v>191</v>
      </c>
      <c r="F45020" t="s">
        <v>57</v>
      </c>
      <c r="G45020">
        <v>20.25</v>
      </c>
      <c r="H45020" t="s">
        <v>192</v>
      </c>
      <c r="I45020" t="s">
        <v>21</v>
      </c>
      <c r="J45020" t="s">
        <v>193</v>
      </c>
      <c r="K45020" s="8">
        <v>42340</v>
      </c>
      <c r="L45020" s="9">
        <v>0.91797453703703702</v>
      </c>
      <c r="M45020" s="10">
        <v>20.25</v>
      </c>
      <c r="N45020">
        <f>HOUR(order_details[[#This Row],[order_time]])</f>
        <v>22</v>
      </c>
      <c r="O45020" t="str">
        <f>TEXT(order_details[[#This Row],[order_date]],  "ddddd")</f>
        <v>Wednesday</v>
      </c>
      <c r="P45020" t="str">
        <f>TEXT(order_details[[#This Row],[order_date]],  "mmmm")</f>
        <v>December</v>
      </c>
      <c r="Q45020" t="str">
        <f>"Q"&amp;INT((MONTH(order_details[[#This Row],[order_date]])-1)/3)+1</f>
        <v>Q4</v>
      </c>
      <c r="R45020" s="1">
        <f t="shared" si="703"/>
        <v>757416.44999999658</v>
      </c>
    </row>
    <row r="45021" spans="1:18" x14ac:dyDescent="0.35">
      <c r="A45021">
        <v>45020</v>
      </c>
      <c r="B45021">
        <v>19790</v>
      </c>
      <c r="C45021" t="s">
        <v>170</v>
      </c>
      <c r="D45021">
        <v>1</v>
      </c>
      <c r="E45021" t="s">
        <v>171</v>
      </c>
      <c r="F45021" t="s">
        <v>57</v>
      </c>
      <c r="G45021">
        <v>20.75</v>
      </c>
      <c r="H45021" t="s">
        <v>172</v>
      </c>
      <c r="I45021" t="s">
        <v>17</v>
      </c>
      <c r="J45021" t="s">
        <v>173</v>
      </c>
      <c r="K45021" s="8">
        <v>42340</v>
      </c>
      <c r="L45021" s="9">
        <v>0.91797453703703702</v>
      </c>
      <c r="M45021" s="10">
        <v>20.75</v>
      </c>
      <c r="N45021">
        <f>HOUR(order_details[[#This Row],[order_time]])</f>
        <v>22</v>
      </c>
      <c r="O45021" t="str">
        <f>TEXT(order_details[[#This Row],[order_date]],  "ddddd")</f>
        <v>Wednesday</v>
      </c>
      <c r="P45021" t="str">
        <f>TEXT(order_details[[#This Row],[order_date]],  "mmmm")</f>
        <v>December</v>
      </c>
      <c r="Q45021" t="str">
        <f>"Q"&amp;INT((MONTH(order_details[[#This Row],[order_date]])-1)/3)+1</f>
        <v>Q4</v>
      </c>
      <c r="R45021" s="1">
        <f t="shared" si="703"/>
        <v>757437.19999999658</v>
      </c>
    </row>
    <row r="45022" spans="1:18" x14ac:dyDescent="0.35">
      <c r="A45022">
        <v>45021</v>
      </c>
      <c r="B45022">
        <v>19790</v>
      </c>
      <c r="C45022" t="s">
        <v>239</v>
      </c>
      <c r="D45022">
        <v>1</v>
      </c>
      <c r="E45022" t="s">
        <v>139</v>
      </c>
      <c r="F45022" t="s">
        <v>62</v>
      </c>
      <c r="G45022">
        <v>12.5</v>
      </c>
      <c r="H45022" t="s">
        <v>140</v>
      </c>
      <c r="I45022" t="s">
        <v>17</v>
      </c>
      <c r="J45022" t="s">
        <v>141</v>
      </c>
      <c r="K45022" s="8">
        <v>42340</v>
      </c>
      <c r="L45022" s="9">
        <v>0.91797453703703702</v>
      </c>
      <c r="M45022" s="10">
        <v>12.5</v>
      </c>
      <c r="N45022">
        <f>HOUR(order_details[[#This Row],[order_time]])</f>
        <v>22</v>
      </c>
      <c r="O45022" t="str">
        <f>TEXT(order_details[[#This Row],[order_date]],  "ddddd")</f>
        <v>Wednesday</v>
      </c>
      <c r="P45022" t="str">
        <f>TEXT(order_details[[#This Row],[order_date]],  "mmmm")</f>
        <v>December</v>
      </c>
      <c r="Q45022" t="str">
        <f>"Q"&amp;INT((MONTH(order_details[[#This Row],[order_date]])-1)/3)+1</f>
        <v>Q4</v>
      </c>
      <c r="R45022" s="1">
        <f t="shared" si="703"/>
        <v>757449.69999999658</v>
      </c>
    </row>
    <row r="45023" spans="1:18" x14ac:dyDescent="0.35">
      <c r="A45023">
        <v>45022</v>
      </c>
      <c r="B45023">
        <v>19791</v>
      </c>
      <c r="C45023" t="s">
        <v>230</v>
      </c>
      <c r="D45023">
        <v>1</v>
      </c>
      <c r="E45023" t="s">
        <v>164</v>
      </c>
      <c r="F45023" t="s">
        <v>59</v>
      </c>
      <c r="G45023">
        <v>16.75</v>
      </c>
      <c r="H45023" t="s">
        <v>165</v>
      </c>
      <c r="I45023" t="s">
        <v>9</v>
      </c>
      <c r="J45023" t="s">
        <v>166</v>
      </c>
      <c r="K45023" s="8">
        <v>42341</v>
      </c>
      <c r="L45023" s="9">
        <v>0.47736111111111112</v>
      </c>
      <c r="M45023" s="10">
        <v>16.75</v>
      </c>
      <c r="N45023">
        <f>HOUR(order_details[[#This Row],[order_time]])</f>
        <v>11</v>
      </c>
      <c r="O45023" t="str">
        <f>TEXT(order_details[[#This Row],[order_date]],  "ddddd")</f>
        <v>Thursday</v>
      </c>
      <c r="P45023" t="str">
        <f>TEXT(order_details[[#This Row],[order_date]],  "mmmm")</f>
        <v>December</v>
      </c>
      <c r="Q45023" t="str">
        <f>"Q"&amp;INT((MONTH(order_details[[#This Row],[order_date]])-1)/3)+1</f>
        <v>Q4</v>
      </c>
      <c r="R45023" s="1">
        <f t="shared" si="703"/>
        <v>757466.44999999658</v>
      </c>
    </row>
    <row r="45024" spans="1:18" x14ac:dyDescent="0.35">
      <c r="A45024">
        <v>45023</v>
      </c>
      <c r="B45024">
        <v>19791</v>
      </c>
      <c r="C45024" t="s">
        <v>30</v>
      </c>
      <c r="D45024">
        <v>1</v>
      </c>
      <c r="E45024" t="s">
        <v>97</v>
      </c>
      <c r="F45024" t="s">
        <v>59</v>
      </c>
      <c r="G45024">
        <v>16</v>
      </c>
      <c r="H45024" t="s">
        <v>98</v>
      </c>
      <c r="I45024" t="s">
        <v>13</v>
      </c>
      <c r="J45024" t="s">
        <v>99</v>
      </c>
      <c r="K45024" s="8">
        <v>42341</v>
      </c>
      <c r="L45024" s="9">
        <v>0.47736111111111112</v>
      </c>
      <c r="M45024" s="10">
        <v>16</v>
      </c>
      <c r="N45024">
        <f>HOUR(order_details[[#This Row],[order_time]])</f>
        <v>11</v>
      </c>
      <c r="O45024" t="str">
        <f>TEXT(order_details[[#This Row],[order_date]],  "ddddd")</f>
        <v>Thursday</v>
      </c>
      <c r="P45024" t="str">
        <f>TEXT(order_details[[#This Row],[order_date]],  "mmmm")</f>
        <v>December</v>
      </c>
      <c r="Q45024" t="str">
        <f>"Q"&amp;INT((MONTH(order_details[[#This Row],[order_date]])-1)/3)+1</f>
        <v>Q4</v>
      </c>
      <c r="R45024" s="1">
        <f t="shared" si="703"/>
        <v>757482.44999999658</v>
      </c>
    </row>
    <row r="45025" spans="1:18" x14ac:dyDescent="0.35">
      <c r="A45025">
        <v>45024</v>
      </c>
      <c r="B45025">
        <v>19791</v>
      </c>
      <c r="C45025" t="s">
        <v>48</v>
      </c>
      <c r="D45025">
        <v>1</v>
      </c>
      <c r="E45025" t="s">
        <v>103</v>
      </c>
      <c r="F45025" t="s">
        <v>57</v>
      </c>
      <c r="G45025">
        <v>18.5</v>
      </c>
      <c r="H45025" t="s">
        <v>104</v>
      </c>
      <c r="I45025" t="s">
        <v>21</v>
      </c>
      <c r="J45025" t="s">
        <v>105</v>
      </c>
      <c r="K45025" s="8">
        <v>42341</v>
      </c>
      <c r="L45025" s="9">
        <v>0.47736111111111112</v>
      </c>
      <c r="M45025" s="10">
        <v>18.5</v>
      </c>
      <c r="N45025">
        <f>HOUR(order_details[[#This Row],[order_time]])</f>
        <v>11</v>
      </c>
      <c r="O45025" t="str">
        <f>TEXT(order_details[[#This Row],[order_date]],  "ddddd")</f>
        <v>Thursday</v>
      </c>
      <c r="P45025" t="str">
        <f>TEXT(order_details[[#This Row],[order_date]],  "mmmm")</f>
        <v>December</v>
      </c>
      <c r="Q45025" t="str">
        <f>"Q"&amp;INT((MONTH(order_details[[#This Row],[order_date]])-1)/3)+1</f>
        <v>Q4</v>
      </c>
      <c r="R45025" s="1">
        <f t="shared" si="703"/>
        <v>757500.94999999658</v>
      </c>
    </row>
    <row r="45026" spans="1:18" x14ac:dyDescent="0.35">
      <c r="A45026">
        <v>45025</v>
      </c>
      <c r="B45026">
        <v>19791</v>
      </c>
      <c r="C45026" t="s">
        <v>134</v>
      </c>
      <c r="D45026">
        <v>1</v>
      </c>
      <c r="E45026" t="s">
        <v>135</v>
      </c>
      <c r="F45026" t="s">
        <v>57</v>
      </c>
      <c r="G45026">
        <v>20.5</v>
      </c>
      <c r="H45026" t="s">
        <v>136</v>
      </c>
      <c r="I45026" t="s">
        <v>13</v>
      </c>
      <c r="J45026" t="s">
        <v>137</v>
      </c>
      <c r="K45026" s="8">
        <v>42341</v>
      </c>
      <c r="L45026" s="9">
        <v>0.47736111111111112</v>
      </c>
      <c r="M45026" s="10">
        <v>20.5</v>
      </c>
      <c r="N45026">
        <f>HOUR(order_details[[#This Row],[order_time]])</f>
        <v>11</v>
      </c>
      <c r="O45026" t="str">
        <f>TEXT(order_details[[#This Row],[order_date]],  "ddddd")</f>
        <v>Thursday</v>
      </c>
      <c r="P45026" t="str">
        <f>TEXT(order_details[[#This Row],[order_date]],  "mmmm")</f>
        <v>December</v>
      </c>
      <c r="Q45026" t="str">
        <f>"Q"&amp;INT((MONTH(order_details[[#This Row],[order_date]])-1)/3)+1</f>
        <v>Q4</v>
      </c>
      <c r="R45026" s="1">
        <f t="shared" si="703"/>
        <v>757521.44999999658</v>
      </c>
    </row>
    <row r="45027" spans="1:18" x14ac:dyDescent="0.35">
      <c r="A45027">
        <v>45026</v>
      </c>
      <c r="B45027">
        <v>19792</v>
      </c>
      <c r="C45027" t="s">
        <v>33</v>
      </c>
      <c r="D45027">
        <v>1</v>
      </c>
      <c r="E45027" t="s">
        <v>94</v>
      </c>
      <c r="F45027" t="s">
        <v>57</v>
      </c>
      <c r="G45027">
        <v>16.5</v>
      </c>
      <c r="H45027" t="s">
        <v>95</v>
      </c>
      <c r="I45027" t="s">
        <v>13</v>
      </c>
      <c r="J45027" t="s">
        <v>96</v>
      </c>
      <c r="K45027" s="8">
        <v>42341</v>
      </c>
      <c r="L45027" s="9">
        <v>0.48978009259259259</v>
      </c>
      <c r="M45027" s="10">
        <v>16.5</v>
      </c>
      <c r="N45027">
        <f>HOUR(order_details[[#This Row],[order_time]])</f>
        <v>11</v>
      </c>
      <c r="O45027" t="str">
        <f>TEXT(order_details[[#This Row],[order_date]],  "ddddd")</f>
        <v>Thursday</v>
      </c>
      <c r="P45027" t="str">
        <f>TEXT(order_details[[#This Row],[order_date]],  "mmmm")</f>
        <v>December</v>
      </c>
      <c r="Q45027" t="str">
        <f>"Q"&amp;INT((MONTH(order_details[[#This Row],[order_date]])-1)/3)+1</f>
        <v>Q4</v>
      </c>
      <c r="R45027" s="1">
        <f t="shared" si="703"/>
        <v>757537.94999999658</v>
      </c>
    </row>
    <row r="45028" spans="1:18" x14ac:dyDescent="0.35">
      <c r="A45028">
        <v>45027</v>
      </c>
      <c r="B45028">
        <v>19793</v>
      </c>
      <c r="C45028" t="s">
        <v>109</v>
      </c>
      <c r="D45028">
        <v>1</v>
      </c>
      <c r="E45028" t="s">
        <v>110</v>
      </c>
      <c r="F45028" t="s">
        <v>59</v>
      </c>
      <c r="G45028">
        <v>16</v>
      </c>
      <c r="H45028" t="s">
        <v>111</v>
      </c>
      <c r="I45028" t="s">
        <v>21</v>
      </c>
      <c r="J45028" t="s">
        <v>112</v>
      </c>
      <c r="K45028" s="8">
        <v>42341</v>
      </c>
      <c r="L45028" s="9">
        <v>0.50282407407407403</v>
      </c>
      <c r="M45028" s="10">
        <v>16</v>
      </c>
      <c r="N45028">
        <f>HOUR(order_details[[#This Row],[order_time]])</f>
        <v>12</v>
      </c>
      <c r="O45028" t="str">
        <f>TEXT(order_details[[#This Row],[order_date]],  "ddddd")</f>
        <v>Thursday</v>
      </c>
      <c r="P45028" t="str">
        <f>TEXT(order_details[[#This Row],[order_date]],  "mmmm")</f>
        <v>December</v>
      </c>
      <c r="Q45028" t="str">
        <f>"Q"&amp;INT((MONTH(order_details[[#This Row],[order_date]])-1)/3)+1</f>
        <v>Q4</v>
      </c>
      <c r="R45028" s="1">
        <f t="shared" si="703"/>
        <v>757553.94999999658</v>
      </c>
    </row>
    <row r="45029" spans="1:18" x14ac:dyDescent="0.35">
      <c r="A45029">
        <v>45028</v>
      </c>
      <c r="B45029">
        <v>19793</v>
      </c>
      <c r="C45029" t="s">
        <v>202</v>
      </c>
      <c r="D45029">
        <v>1</v>
      </c>
      <c r="E45029" t="s">
        <v>175</v>
      </c>
      <c r="F45029" t="s">
        <v>57</v>
      </c>
      <c r="G45029">
        <v>20.5</v>
      </c>
      <c r="H45029" t="s">
        <v>176</v>
      </c>
      <c r="I45029" t="s">
        <v>13</v>
      </c>
      <c r="J45029" t="s">
        <v>177</v>
      </c>
      <c r="K45029" s="8">
        <v>42341</v>
      </c>
      <c r="L45029" s="9">
        <v>0.50282407407407403</v>
      </c>
      <c r="M45029" s="10">
        <v>20.5</v>
      </c>
      <c r="N45029">
        <f>HOUR(order_details[[#This Row],[order_time]])</f>
        <v>12</v>
      </c>
      <c r="O45029" t="str">
        <f>TEXT(order_details[[#This Row],[order_date]],  "ddddd")</f>
        <v>Thursday</v>
      </c>
      <c r="P45029" t="str">
        <f>TEXT(order_details[[#This Row],[order_date]],  "mmmm")</f>
        <v>December</v>
      </c>
      <c r="Q45029" t="str">
        <f>"Q"&amp;INT((MONTH(order_details[[#This Row],[order_date]])-1)/3)+1</f>
        <v>Q4</v>
      </c>
      <c r="R45029" s="1">
        <f t="shared" si="703"/>
        <v>757574.44999999658</v>
      </c>
    </row>
    <row r="45030" spans="1:18" x14ac:dyDescent="0.35">
      <c r="A45030">
        <v>45029</v>
      </c>
      <c r="B45030">
        <v>19793</v>
      </c>
      <c r="C45030" t="s">
        <v>234</v>
      </c>
      <c r="D45030">
        <v>1</v>
      </c>
      <c r="E45030" t="s">
        <v>114</v>
      </c>
      <c r="F45030" t="s">
        <v>59</v>
      </c>
      <c r="G45030">
        <v>16.5</v>
      </c>
      <c r="H45030" t="s">
        <v>115</v>
      </c>
      <c r="I45030" t="s">
        <v>17</v>
      </c>
      <c r="J45030" t="s">
        <v>116</v>
      </c>
      <c r="K45030" s="8">
        <v>42341</v>
      </c>
      <c r="L45030" s="9">
        <v>0.50282407407407403</v>
      </c>
      <c r="M45030" s="10">
        <v>16.5</v>
      </c>
      <c r="N45030">
        <f>HOUR(order_details[[#This Row],[order_time]])</f>
        <v>12</v>
      </c>
      <c r="O45030" t="str">
        <f>TEXT(order_details[[#This Row],[order_date]],  "ddddd")</f>
        <v>Thursday</v>
      </c>
      <c r="P45030" t="str">
        <f>TEXT(order_details[[#This Row],[order_date]],  "mmmm")</f>
        <v>December</v>
      </c>
      <c r="Q45030" t="str">
        <f>"Q"&amp;INT((MONTH(order_details[[#This Row],[order_date]])-1)/3)+1</f>
        <v>Q4</v>
      </c>
      <c r="R45030" s="1">
        <f t="shared" si="703"/>
        <v>757590.94999999658</v>
      </c>
    </row>
    <row r="45031" spans="1:18" x14ac:dyDescent="0.35">
      <c r="A45031">
        <v>45030</v>
      </c>
      <c r="B45031">
        <v>19794</v>
      </c>
      <c r="C45031" t="s">
        <v>153</v>
      </c>
      <c r="D45031">
        <v>1</v>
      </c>
      <c r="E45031" t="s">
        <v>154</v>
      </c>
      <c r="F45031" t="s">
        <v>59</v>
      </c>
      <c r="G45031">
        <v>16.75</v>
      </c>
      <c r="H45031" t="s">
        <v>155</v>
      </c>
      <c r="I45031" t="s">
        <v>9</v>
      </c>
      <c r="J45031" t="s">
        <v>156</v>
      </c>
      <c r="K45031" s="8">
        <v>42341</v>
      </c>
      <c r="L45031" s="9">
        <v>0.50399305555555551</v>
      </c>
      <c r="M45031" s="10">
        <v>16.75</v>
      </c>
      <c r="N45031">
        <f>HOUR(order_details[[#This Row],[order_time]])</f>
        <v>12</v>
      </c>
      <c r="O45031" t="str">
        <f>TEXT(order_details[[#This Row],[order_date]],  "ddddd")</f>
        <v>Thursday</v>
      </c>
      <c r="P45031" t="str">
        <f>TEXT(order_details[[#This Row],[order_date]],  "mmmm")</f>
        <v>December</v>
      </c>
      <c r="Q45031" t="str">
        <f>"Q"&amp;INT((MONTH(order_details[[#This Row],[order_date]])-1)/3)+1</f>
        <v>Q4</v>
      </c>
      <c r="R45031" s="1">
        <f t="shared" si="703"/>
        <v>757607.69999999658</v>
      </c>
    </row>
    <row r="45032" spans="1:18" x14ac:dyDescent="0.35">
      <c r="A45032">
        <v>45031</v>
      </c>
      <c r="B45032">
        <v>19794</v>
      </c>
      <c r="C45032" t="s">
        <v>50</v>
      </c>
      <c r="D45032">
        <v>2</v>
      </c>
      <c r="E45032" t="s">
        <v>178</v>
      </c>
      <c r="F45032" t="s">
        <v>57</v>
      </c>
      <c r="G45032">
        <v>17.95</v>
      </c>
      <c r="H45032" t="s">
        <v>179</v>
      </c>
      <c r="I45032" t="s">
        <v>21</v>
      </c>
      <c r="J45032" t="s">
        <v>180</v>
      </c>
      <c r="K45032" s="8">
        <v>42341</v>
      </c>
      <c r="L45032" s="9">
        <v>0.50399305555555551</v>
      </c>
      <c r="M45032" s="10">
        <v>35.9</v>
      </c>
      <c r="N45032">
        <f>HOUR(order_details[[#This Row],[order_time]])</f>
        <v>12</v>
      </c>
      <c r="O45032" t="str">
        <f>TEXT(order_details[[#This Row],[order_date]],  "ddddd")</f>
        <v>Thursday</v>
      </c>
      <c r="P45032" t="str">
        <f>TEXT(order_details[[#This Row],[order_date]],  "mmmm")</f>
        <v>December</v>
      </c>
      <c r="Q45032" t="str">
        <f>"Q"&amp;INT((MONTH(order_details[[#This Row],[order_date]])-1)/3)+1</f>
        <v>Q4</v>
      </c>
      <c r="R45032" s="1">
        <f t="shared" si="703"/>
        <v>757643.5999999966</v>
      </c>
    </row>
    <row r="45033" spans="1:18" x14ac:dyDescent="0.35">
      <c r="A45033">
        <v>45032</v>
      </c>
      <c r="B45033">
        <v>19794</v>
      </c>
      <c r="C45033" t="s">
        <v>185</v>
      </c>
      <c r="D45033">
        <v>1</v>
      </c>
      <c r="E45033" t="s">
        <v>178</v>
      </c>
      <c r="F45033" t="s">
        <v>59</v>
      </c>
      <c r="G45033">
        <v>14.75</v>
      </c>
      <c r="H45033" t="s">
        <v>179</v>
      </c>
      <c r="I45033" t="s">
        <v>21</v>
      </c>
      <c r="J45033" t="s">
        <v>180</v>
      </c>
      <c r="K45033" s="8">
        <v>42341</v>
      </c>
      <c r="L45033" s="9">
        <v>0.50399305555555551</v>
      </c>
      <c r="M45033" s="10">
        <v>14.75</v>
      </c>
      <c r="N45033">
        <f>HOUR(order_details[[#This Row],[order_time]])</f>
        <v>12</v>
      </c>
      <c r="O45033" t="str">
        <f>TEXT(order_details[[#This Row],[order_date]],  "ddddd")</f>
        <v>Thursday</v>
      </c>
      <c r="P45033" t="str">
        <f>TEXT(order_details[[#This Row],[order_date]],  "mmmm")</f>
        <v>December</v>
      </c>
      <c r="Q45033" t="str">
        <f>"Q"&amp;INT((MONTH(order_details[[#This Row],[order_date]])-1)/3)+1</f>
        <v>Q4</v>
      </c>
      <c r="R45033" s="1">
        <f t="shared" si="703"/>
        <v>757658.3499999966</v>
      </c>
    </row>
    <row r="45034" spans="1:18" x14ac:dyDescent="0.35">
      <c r="A45034">
        <v>45033</v>
      </c>
      <c r="B45034">
        <v>19794</v>
      </c>
      <c r="C45034" t="s">
        <v>134</v>
      </c>
      <c r="D45034">
        <v>1</v>
      </c>
      <c r="E45034" t="s">
        <v>135</v>
      </c>
      <c r="F45034" t="s">
        <v>57</v>
      </c>
      <c r="G45034">
        <v>20.5</v>
      </c>
      <c r="H45034" t="s">
        <v>136</v>
      </c>
      <c r="I45034" t="s">
        <v>13</v>
      </c>
      <c r="J45034" t="s">
        <v>137</v>
      </c>
      <c r="K45034" s="8">
        <v>42341</v>
      </c>
      <c r="L45034" s="9">
        <v>0.50399305555555551</v>
      </c>
      <c r="M45034" s="10">
        <v>20.5</v>
      </c>
      <c r="N45034">
        <f>HOUR(order_details[[#This Row],[order_time]])</f>
        <v>12</v>
      </c>
      <c r="O45034" t="str">
        <f>TEXT(order_details[[#This Row],[order_date]],  "ddddd")</f>
        <v>Thursday</v>
      </c>
      <c r="P45034" t="str">
        <f>TEXT(order_details[[#This Row],[order_date]],  "mmmm")</f>
        <v>December</v>
      </c>
      <c r="Q45034" t="str">
        <f>"Q"&amp;INT((MONTH(order_details[[#This Row],[order_date]])-1)/3)+1</f>
        <v>Q4</v>
      </c>
      <c r="R45034" s="1">
        <f t="shared" si="703"/>
        <v>757678.8499999966</v>
      </c>
    </row>
    <row r="45035" spans="1:18" x14ac:dyDescent="0.35">
      <c r="A45035">
        <v>45034</v>
      </c>
      <c r="B45035">
        <v>19794</v>
      </c>
      <c r="C45035" t="s">
        <v>158</v>
      </c>
      <c r="D45035">
        <v>1</v>
      </c>
      <c r="E45035" t="s">
        <v>159</v>
      </c>
      <c r="F45035" t="s">
        <v>57</v>
      </c>
      <c r="G45035">
        <v>15.25</v>
      </c>
      <c r="H45035" t="s">
        <v>160</v>
      </c>
      <c r="I45035" t="s">
        <v>13</v>
      </c>
      <c r="J45035" t="s">
        <v>161</v>
      </c>
      <c r="K45035" s="8">
        <v>42341</v>
      </c>
      <c r="L45035" s="9">
        <v>0.50399305555555551</v>
      </c>
      <c r="M45035" s="10">
        <v>15.25</v>
      </c>
      <c r="N45035">
        <f>HOUR(order_details[[#This Row],[order_time]])</f>
        <v>12</v>
      </c>
      <c r="O45035" t="str">
        <f>TEXT(order_details[[#This Row],[order_date]],  "ddddd")</f>
        <v>Thursday</v>
      </c>
      <c r="P45035" t="str">
        <f>TEXT(order_details[[#This Row],[order_date]],  "mmmm")</f>
        <v>December</v>
      </c>
      <c r="Q45035" t="str">
        <f>"Q"&amp;INT((MONTH(order_details[[#This Row],[order_date]])-1)/3)+1</f>
        <v>Q4</v>
      </c>
      <c r="R45035" s="1">
        <f t="shared" si="703"/>
        <v>757694.0999999966</v>
      </c>
    </row>
    <row r="45036" spans="1:18" x14ac:dyDescent="0.35">
      <c r="A45036">
        <v>45035</v>
      </c>
      <c r="B45036">
        <v>19794</v>
      </c>
      <c r="C45036" t="s">
        <v>203</v>
      </c>
      <c r="D45036">
        <v>1</v>
      </c>
      <c r="E45036" t="s">
        <v>204</v>
      </c>
      <c r="F45036" t="s">
        <v>57</v>
      </c>
      <c r="G45036">
        <v>20.25</v>
      </c>
      <c r="H45036" t="s">
        <v>205</v>
      </c>
      <c r="I45036" t="s">
        <v>17</v>
      </c>
      <c r="J45036" t="s">
        <v>206</v>
      </c>
      <c r="K45036" s="8">
        <v>42341</v>
      </c>
      <c r="L45036" s="9">
        <v>0.50399305555555551</v>
      </c>
      <c r="M45036" s="10">
        <v>20.25</v>
      </c>
      <c r="N45036">
        <f>HOUR(order_details[[#This Row],[order_time]])</f>
        <v>12</v>
      </c>
      <c r="O45036" t="str">
        <f>TEXT(order_details[[#This Row],[order_date]],  "ddddd")</f>
        <v>Thursday</v>
      </c>
      <c r="P45036" t="str">
        <f>TEXT(order_details[[#This Row],[order_date]],  "mmmm")</f>
        <v>December</v>
      </c>
      <c r="Q45036" t="str">
        <f>"Q"&amp;INT((MONTH(order_details[[#This Row],[order_date]])-1)/3)+1</f>
        <v>Q4</v>
      </c>
      <c r="R45036" s="1">
        <f t="shared" si="703"/>
        <v>757714.3499999966</v>
      </c>
    </row>
    <row r="45037" spans="1:18" x14ac:dyDescent="0.35">
      <c r="A45037">
        <v>45036</v>
      </c>
      <c r="B45037">
        <v>19794</v>
      </c>
      <c r="C45037" t="s">
        <v>236</v>
      </c>
      <c r="D45037">
        <v>2</v>
      </c>
      <c r="E45037" t="s">
        <v>150</v>
      </c>
      <c r="F45037" t="s">
        <v>59</v>
      </c>
      <c r="G45037">
        <v>16.75</v>
      </c>
      <c r="H45037" t="s">
        <v>151</v>
      </c>
      <c r="I45037" t="s">
        <v>9</v>
      </c>
      <c r="J45037" t="s">
        <v>152</v>
      </c>
      <c r="K45037" s="8">
        <v>42341</v>
      </c>
      <c r="L45037" s="9">
        <v>0.50399305555555551</v>
      </c>
      <c r="M45037" s="10">
        <v>33.5</v>
      </c>
      <c r="N45037">
        <f>HOUR(order_details[[#This Row],[order_time]])</f>
        <v>12</v>
      </c>
      <c r="O45037" t="str">
        <f>TEXT(order_details[[#This Row],[order_date]],  "ddddd")</f>
        <v>Thursday</v>
      </c>
      <c r="P45037" t="str">
        <f>TEXT(order_details[[#This Row],[order_date]],  "mmmm")</f>
        <v>December</v>
      </c>
      <c r="Q45037" t="str">
        <f>"Q"&amp;INT((MONTH(order_details[[#This Row],[order_date]])-1)/3)+1</f>
        <v>Q4</v>
      </c>
      <c r="R45037" s="1">
        <f t="shared" si="703"/>
        <v>757747.8499999966</v>
      </c>
    </row>
    <row r="45038" spans="1:18" x14ac:dyDescent="0.35">
      <c r="A45038">
        <v>45037</v>
      </c>
      <c r="B45038">
        <v>19794</v>
      </c>
      <c r="C45038" t="s">
        <v>20</v>
      </c>
      <c r="D45038">
        <v>1</v>
      </c>
      <c r="E45038" t="s">
        <v>100</v>
      </c>
      <c r="F45038" t="s">
        <v>57</v>
      </c>
      <c r="G45038">
        <v>20.75</v>
      </c>
      <c r="H45038" t="s">
        <v>101</v>
      </c>
      <c r="I45038" t="s">
        <v>9</v>
      </c>
      <c r="J45038" t="s">
        <v>102</v>
      </c>
      <c r="K45038" s="8">
        <v>42341</v>
      </c>
      <c r="L45038" s="9">
        <v>0.50399305555555551</v>
      </c>
      <c r="M45038" s="10">
        <v>20.75</v>
      </c>
      <c r="N45038">
        <f>HOUR(order_details[[#This Row],[order_time]])</f>
        <v>12</v>
      </c>
      <c r="O45038" t="str">
        <f>TEXT(order_details[[#This Row],[order_date]],  "ddddd")</f>
        <v>Thursday</v>
      </c>
      <c r="P45038" t="str">
        <f>TEXT(order_details[[#This Row],[order_date]],  "mmmm")</f>
        <v>December</v>
      </c>
      <c r="Q45038" t="str">
        <f>"Q"&amp;INT((MONTH(order_details[[#This Row],[order_date]])-1)/3)+1</f>
        <v>Q4</v>
      </c>
      <c r="R45038" s="1">
        <f t="shared" si="703"/>
        <v>757768.5999999966</v>
      </c>
    </row>
    <row r="45039" spans="1:18" x14ac:dyDescent="0.35">
      <c r="A45039">
        <v>45038</v>
      </c>
      <c r="B45039">
        <v>19794</v>
      </c>
      <c r="C45039" t="s">
        <v>240</v>
      </c>
      <c r="D45039">
        <v>1</v>
      </c>
      <c r="E45039" t="s">
        <v>100</v>
      </c>
      <c r="F45039" t="s">
        <v>62</v>
      </c>
      <c r="G45039">
        <v>12.75</v>
      </c>
      <c r="H45039" t="s">
        <v>101</v>
      </c>
      <c r="I45039" t="s">
        <v>9</v>
      </c>
      <c r="J45039" t="s">
        <v>102</v>
      </c>
      <c r="K45039" s="8">
        <v>42341</v>
      </c>
      <c r="L45039" s="9">
        <v>0.50399305555555551</v>
      </c>
      <c r="M45039" s="10">
        <v>12.75</v>
      </c>
      <c r="N45039">
        <f>HOUR(order_details[[#This Row],[order_time]])</f>
        <v>12</v>
      </c>
      <c r="O45039" t="str">
        <f>TEXT(order_details[[#This Row],[order_date]],  "ddddd")</f>
        <v>Thursday</v>
      </c>
      <c r="P45039" t="str">
        <f>TEXT(order_details[[#This Row],[order_date]],  "mmmm")</f>
        <v>December</v>
      </c>
      <c r="Q45039" t="str">
        <f>"Q"&amp;INT((MONTH(order_details[[#This Row],[order_date]])-1)/3)+1</f>
        <v>Q4</v>
      </c>
      <c r="R45039" s="1">
        <f t="shared" si="703"/>
        <v>757781.3499999966</v>
      </c>
    </row>
    <row r="45040" spans="1:18" x14ac:dyDescent="0.35">
      <c r="A45040">
        <v>45039</v>
      </c>
      <c r="B45040">
        <v>19795</v>
      </c>
      <c r="C45040" t="s">
        <v>198</v>
      </c>
      <c r="D45040">
        <v>1</v>
      </c>
      <c r="E45040" t="s">
        <v>199</v>
      </c>
      <c r="F45040" t="s">
        <v>57</v>
      </c>
      <c r="G45040">
        <v>20.25</v>
      </c>
      <c r="H45040" t="s">
        <v>200</v>
      </c>
      <c r="I45040" t="s">
        <v>21</v>
      </c>
      <c r="J45040" t="s">
        <v>201</v>
      </c>
      <c r="K45040" s="8">
        <v>42341</v>
      </c>
      <c r="L45040" s="9">
        <v>0.50528935185185186</v>
      </c>
      <c r="M45040" s="10">
        <v>20.25</v>
      </c>
      <c r="N45040">
        <f>HOUR(order_details[[#This Row],[order_time]])</f>
        <v>12</v>
      </c>
      <c r="O45040" t="str">
        <f>TEXT(order_details[[#This Row],[order_date]],  "ddddd")</f>
        <v>Thursday</v>
      </c>
      <c r="P45040" t="str">
        <f>TEXT(order_details[[#This Row],[order_date]],  "mmmm")</f>
        <v>December</v>
      </c>
      <c r="Q45040" t="str">
        <f>"Q"&amp;INT((MONTH(order_details[[#This Row],[order_date]])-1)/3)+1</f>
        <v>Q4</v>
      </c>
      <c r="R45040" s="1">
        <f t="shared" si="703"/>
        <v>757801.5999999966</v>
      </c>
    </row>
    <row r="45041" spans="1:18" x14ac:dyDescent="0.35">
      <c r="A45041">
        <v>45040</v>
      </c>
      <c r="B45041">
        <v>19795</v>
      </c>
      <c r="C45041" t="s">
        <v>213</v>
      </c>
      <c r="D45041">
        <v>1</v>
      </c>
      <c r="E45041" t="s">
        <v>147</v>
      </c>
      <c r="F45041" t="s">
        <v>57</v>
      </c>
      <c r="G45041">
        <v>20.25</v>
      </c>
      <c r="H45041" t="s">
        <v>148</v>
      </c>
      <c r="I45041" t="s">
        <v>21</v>
      </c>
      <c r="J45041" t="s">
        <v>149</v>
      </c>
      <c r="K45041" s="8">
        <v>42341</v>
      </c>
      <c r="L45041" s="9">
        <v>0.50528935185185186</v>
      </c>
      <c r="M45041" s="10">
        <v>20.25</v>
      </c>
      <c r="N45041">
        <f>HOUR(order_details[[#This Row],[order_time]])</f>
        <v>12</v>
      </c>
      <c r="O45041" t="str">
        <f>TEXT(order_details[[#This Row],[order_date]],  "ddddd")</f>
        <v>Thursday</v>
      </c>
      <c r="P45041" t="str">
        <f>TEXT(order_details[[#This Row],[order_date]],  "mmmm")</f>
        <v>December</v>
      </c>
      <c r="Q45041" t="str">
        <f>"Q"&amp;INT((MONTH(order_details[[#This Row],[order_date]])-1)/3)+1</f>
        <v>Q4</v>
      </c>
      <c r="R45041" s="1">
        <f t="shared" si="703"/>
        <v>757821.8499999966</v>
      </c>
    </row>
    <row r="45042" spans="1:18" x14ac:dyDescent="0.35">
      <c r="A45042">
        <v>45041</v>
      </c>
      <c r="B45042">
        <v>19796</v>
      </c>
      <c r="C45042" t="s">
        <v>248</v>
      </c>
      <c r="D45042">
        <v>1</v>
      </c>
      <c r="E45042" t="s">
        <v>187</v>
      </c>
      <c r="F45042" t="s">
        <v>59</v>
      </c>
      <c r="G45042">
        <v>16.75</v>
      </c>
      <c r="H45042" t="s">
        <v>188</v>
      </c>
      <c r="I45042" t="s">
        <v>21</v>
      </c>
      <c r="J45042" t="s">
        <v>189</v>
      </c>
      <c r="K45042" s="8">
        <v>42341</v>
      </c>
      <c r="L45042" s="9">
        <v>0.51053240740740746</v>
      </c>
      <c r="M45042" s="10">
        <v>16.75</v>
      </c>
      <c r="N45042">
        <f>HOUR(order_details[[#This Row],[order_time]])</f>
        <v>12</v>
      </c>
      <c r="O45042" t="str">
        <f>TEXT(order_details[[#This Row],[order_date]],  "ddddd")</f>
        <v>Thursday</v>
      </c>
      <c r="P45042" t="str">
        <f>TEXT(order_details[[#This Row],[order_date]],  "mmmm")</f>
        <v>December</v>
      </c>
      <c r="Q45042" t="str">
        <f>"Q"&amp;INT((MONTH(order_details[[#This Row],[order_date]])-1)/3)+1</f>
        <v>Q4</v>
      </c>
      <c r="R45042" s="1">
        <f t="shared" si="703"/>
        <v>757838.5999999966</v>
      </c>
    </row>
    <row r="45043" spans="1:18" x14ac:dyDescent="0.35">
      <c r="A45043">
        <v>45042</v>
      </c>
      <c r="B45043">
        <v>19797</v>
      </c>
      <c r="C45043" t="s">
        <v>249</v>
      </c>
      <c r="D45043">
        <v>1</v>
      </c>
      <c r="E45043" t="s">
        <v>135</v>
      </c>
      <c r="F45043" t="s">
        <v>62</v>
      </c>
      <c r="G45043">
        <v>12</v>
      </c>
      <c r="H45043" t="s">
        <v>136</v>
      </c>
      <c r="I45043" t="s">
        <v>13</v>
      </c>
      <c r="J45043" t="s">
        <v>137</v>
      </c>
      <c r="K45043" s="8">
        <v>42341</v>
      </c>
      <c r="L45043" s="9">
        <v>0.51384259259259257</v>
      </c>
      <c r="M45043" s="10">
        <v>12</v>
      </c>
      <c r="N45043">
        <f>HOUR(order_details[[#This Row],[order_time]])</f>
        <v>12</v>
      </c>
      <c r="O45043" t="str">
        <f>TEXT(order_details[[#This Row],[order_date]],  "ddddd")</f>
        <v>Thursday</v>
      </c>
      <c r="P45043" t="str">
        <f>TEXT(order_details[[#This Row],[order_date]],  "mmmm")</f>
        <v>December</v>
      </c>
      <c r="Q45043" t="str">
        <f>"Q"&amp;INT((MONTH(order_details[[#This Row],[order_date]])-1)/3)+1</f>
        <v>Q4</v>
      </c>
      <c r="R45043" s="1">
        <f t="shared" si="703"/>
        <v>757850.5999999966</v>
      </c>
    </row>
    <row r="45044" spans="1:18" x14ac:dyDescent="0.35">
      <c r="A45044">
        <v>45043</v>
      </c>
      <c r="B45044">
        <v>19797</v>
      </c>
      <c r="C45044" t="s">
        <v>109</v>
      </c>
      <c r="D45044">
        <v>1</v>
      </c>
      <c r="E45044" t="s">
        <v>110</v>
      </c>
      <c r="F45044" t="s">
        <v>59</v>
      </c>
      <c r="G45044">
        <v>16</v>
      </c>
      <c r="H45044" t="s">
        <v>111</v>
      </c>
      <c r="I45044" t="s">
        <v>21</v>
      </c>
      <c r="J45044" t="s">
        <v>112</v>
      </c>
      <c r="K45044" s="8">
        <v>42341</v>
      </c>
      <c r="L45044" s="9">
        <v>0.51384259259259257</v>
      </c>
      <c r="M45044" s="10">
        <v>16</v>
      </c>
      <c r="N45044">
        <f>HOUR(order_details[[#This Row],[order_time]])</f>
        <v>12</v>
      </c>
      <c r="O45044" t="str">
        <f>TEXT(order_details[[#This Row],[order_date]],  "ddddd")</f>
        <v>Thursday</v>
      </c>
      <c r="P45044" t="str">
        <f>TEXT(order_details[[#This Row],[order_date]],  "mmmm")</f>
        <v>December</v>
      </c>
      <c r="Q45044" t="str">
        <f>"Q"&amp;INT((MONTH(order_details[[#This Row],[order_date]])-1)/3)+1</f>
        <v>Q4</v>
      </c>
      <c r="R45044" s="1">
        <f t="shared" si="703"/>
        <v>757866.5999999966</v>
      </c>
    </row>
    <row r="45045" spans="1:18" x14ac:dyDescent="0.35">
      <c r="A45045">
        <v>45044</v>
      </c>
      <c r="B45045">
        <v>19797</v>
      </c>
      <c r="C45045" t="s">
        <v>45</v>
      </c>
      <c r="D45045">
        <v>1</v>
      </c>
      <c r="E45045" t="s">
        <v>139</v>
      </c>
      <c r="F45045" t="s">
        <v>57</v>
      </c>
      <c r="G45045">
        <v>20.75</v>
      </c>
      <c r="H45045" t="s">
        <v>140</v>
      </c>
      <c r="I45045" t="s">
        <v>17</v>
      </c>
      <c r="J45045" t="s">
        <v>141</v>
      </c>
      <c r="K45045" s="8">
        <v>42341</v>
      </c>
      <c r="L45045" s="9">
        <v>0.51384259259259257</v>
      </c>
      <c r="M45045" s="10">
        <v>20.75</v>
      </c>
      <c r="N45045">
        <f>HOUR(order_details[[#This Row],[order_time]])</f>
        <v>12</v>
      </c>
      <c r="O45045" t="str">
        <f>TEXT(order_details[[#This Row],[order_date]],  "ddddd")</f>
        <v>Thursday</v>
      </c>
      <c r="P45045" t="str">
        <f>TEXT(order_details[[#This Row],[order_date]],  "mmmm")</f>
        <v>December</v>
      </c>
      <c r="Q45045" t="str">
        <f>"Q"&amp;INT((MONTH(order_details[[#This Row],[order_date]])-1)/3)+1</f>
        <v>Q4</v>
      </c>
      <c r="R45045" s="1">
        <f t="shared" si="703"/>
        <v>757887.3499999966</v>
      </c>
    </row>
    <row r="45046" spans="1:18" x14ac:dyDescent="0.35">
      <c r="A45046">
        <v>45045</v>
      </c>
      <c r="B45046">
        <v>19798</v>
      </c>
      <c r="C45046" t="s">
        <v>48</v>
      </c>
      <c r="D45046">
        <v>1</v>
      </c>
      <c r="E45046" t="s">
        <v>103</v>
      </c>
      <c r="F45046" t="s">
        <v>57</v>
      </c>
      <c r="G45046">
        <v>18.5</v>
      </c>
      <c r="H45046" t="s">
        <v>104</v>
      </c>
      <c r="I45046" t="s">
        <v>21</v>
      </c>
      <c r="J45046" t="s">
        <v>105</v>
      </c>
      <c r="K45046" s="8">
        <v>42341</v>
      </c>
      <c r="L45046" s="9">
        <v>0.51849537037037041</v>
      </c>
      <c r="M45046" s="10">
        <v>18.5</v>
      </c>
      <c r="N45046">
        <f>HOUR(order_details[[#This Row],[order_time]])</f>
        <v>12</v>
      </c>
      <c r="O45046" t="str">
        <f>TEXT(order_details[[#This Row],[order_date]],  "ddddd")</f>
        <v>Thursday</v>
      </c>
      <c r="P45046" t="str">
        <f>TEXT(order_details[[#This Row],[order_date]],  "mmmm")</f>
        <v>December</v>
      </c>
      <c r="Q45046" t="str">
        <f>"Q"&amp;INT((MONTH(order_details[[#This Row],[order_date]])-1)/3)+1</f>
        <v>Q4</v>
      </c>
      <c r="R45046" s="1">
        <f t="shared" si="703"/>
        <v>757905.8499999966</v>
      </c>
    </row>
    <row r="45047" spans="1:18" x14ac:dyDescent="0.35">
      <c r="A45047">
        <v>45046</v>
      </c>
      <c r="B45047">
        <v>19798</v>
      </c>
      <c r="C45047" t="s">
        <v>16</v>
      </c>
      <c r="D45047">
        <v>1</v>
      </c>
      <c r="E45047" t="s">
        <v>150</v>
      </c>
      <c r="F45047" t="s">
        <v>57</v>
      </c>
      <c r="G45047">
        <v>20.75</v>
      </c>
      <c r="H45047" t="s">
        <v>151</v>
      </c>
      <c r="I45047" t="s">
        <v>9</v>
      </c>
      <c r="J45047" t="s">
        <v>152</v>
      </c>
      <c r="K45047" s="8">
        <v>42341</v>
      </c>
      <c r="L45047" s="9">
        <v>0.51849537037037041</v>
      </c>
      <c r="M45047" s="10">
        <v>20.75</v>
      </c>
      <c r="N45047">
        <f>HOUR(order_details[[#This Row],[order_time]])</f>
        <v>12</v>
      </c>
      <c r="O45047" t="str">
        <f>TEXT(order_details[[#This Row],[order_date]],  "ddddd")</f>
        <v>Thursday</v>
      </c>
      <c r="P45047" t="str">
        <f>TEXT(order_details[[#This Row],[order_date]],  "mmmm")</f>
        <v>December</v>
      </c>
      <c r="Q45047" t="str">
        <f>"Q"&amp;INT((MONTH(order_details[[#This Row],[order_date]])-1)/3)+1</f>
        <v>Q4</v>
      </c>
      <c r="R45047" s="1">
        <f t="shared" si="703"/>
        <v>757926.5999999966</v>
      </c>
    </row>
    <row r="45048" spans="1:18" x14ac:dyDescent="0.35">
      <c r="A45048">
        <v>45047</v>
      </c>
      <c r="B45048">
        <v>19799</v>
      </c>
      <c r="C45048" t="s">
        <v>42</v>
      </c>
      <c r="D45048">
        <v>1</v>
      </c>
      <c r="E45048" t="s">
        <v>106</v>
      </c>
      <c r="F45048" t="s">
        <v>59</v>
      </c>
      <c r="G45048">
        <v>16.5</v>
      </c>
      <c r="H45048" t="s">
        <v>107</v>
      </c>
      <c r="I45048" t="s">
        <v>17</v>
      </c>
      <c r="J45048" t="s">
        <v>108</v>
      </c>
      <c r="K45048" s="8">
        <v>42341</v>
      </c>
      <c r="L45048" s="9">
        <v>0.53217592592592589</v>
      </c>
      <c r="M45048" s="10">
        <v>16.5</v>
      </c>
      <c r="N45048">
        <f>HOUR(order_details[[#This Row],[order_time]])</f>
        <v>12</v>
      </c>
      <c r="O45048" t="str">
        <f>TEXT(order_details[[#This Row],[order_date]],  "ddddd")</f>
        <v>Thursday</v>
      </c>
      <c r="P45048" t="str">
        <f>TEXT(order_details[[#This Row],[order_date]],  "mmmm")</f>
        <v>December</v>
      </c>
      <c r="Q45048" t="str">
        <f>"Q"&amp;INT((MONTH(order_details[[#This Row],[order_date]])-1)/3)+1</f>
        <v>Q4</v>
      </c>
      <c r="R45048" s="1">
        <f t="shared" si="703"/>
        <v>757943.0999999966</v>
      </c>
    </row>
    <row r="45049" spans="1:18" x14ac:dyDescent="0.35">
      <c r="A45049">
        <v>45048</v>
      </c>
      <c r="B45049">
        <v>19799</v>
      </c>
      <c r="C45049" t="s">
        <v>16</v>
      </c>
      <c r="D45049">
        <v>1</v>
      </c>
      <c r="E45049" t="s">
        <v>150</v>
      </c>
      <c r="F45049" t="s">
        <v>57</v>
      </c>
      <c r="G45049">
        <v>20.75</v>
      </c>
      <c r="H45049" t="s">
        <v>151</v>
      </c>
      <c r="I45049" t="s">
        <v>9</v>
      </c>
      <c r="J45049" t="s">
        <v>152</v>
      </c>
      <c r="K45049" s="8">
        <v>42341</v>
      </c>
      <c r="L45049" s="9">
        <v>0.53217592592592589</v>
      </c>
      <c r="M45049" s="10">
        <v>20.75</v>
      </c>
      <c r="N45049">
        <f>HOUR(order_details[[#This Row],[order_time]])</f>
        <v>12</v>
      </c>
      <c r="O45049" t="str">
        <f>TEXT(order_details[[#This Row],[order_date]],  "ddddd")</f>
        <v>Thursday</v>
      </c>
      <c r="P45049" t="str">
        <f>TEXT(order_details[[#This Row],[order_date]],  "mmmm")</f>
        <v>December</v>
      </c>
      <c r="Q45049" t="str">
        <f>"Q"&amp;INT((MONTH(order_details[[#This Row],[order_date]])-1)/3)+1</f>
        <v>Q4</v>
      </c>
      <c r="R45049" s="1">
        <f t="shared" si="703"/>
        <v>757963.8499999966</v>
      </c>
    </row>
    <row r="45050" spans="1:18" x14ac:dyDescent="0.35">
      <c r="A45050">
        <v>45049</v>
      </c>
      <c r="B45050">
        <v>19799</v>
      </c>
      <c r="C45050" t="s">
        <v>236</v>
      </c>
      <c r="D45050">
        <v>1</v>
      </c>
      <c r="E45050" t="s">
        <v>150</v>
      </c>
      <c r="F45050" t="s">
        <v>59</v>
      </c>
      <c r="G45050">
        <v>16.75</v>
      </c>
      <c r="H45050" t="s">
        <v>151</v>
      </c>
      <c r="I45050" t="s">
        <v>9</v>
      </c>
      <c r="J45050" t="s">
        <v>152</v>
      </c>
      <c r="K45050" s="8">
        <v>42341</v>
      </c>
      <c r="L45050" s="9">
        <v>0.53217592592592589</v>
      </c>
      <c r="M45050" s="10">
        <v>16.75</v>
      </c>
      <c r="N45050">
        <f>HOUR(order_details[[#This Row],[order_time]])</f>
        <v>12</v>
      </c>
      <c r="O45050" t="str">
        <f>TEXT(order_details[[#This Row],[order_date]],  "ddddd")</f>
        <v>Thursday</v>
      </c>
      <c r="P45050" t="str">
        <f>TEXT(order_details[[#This Row],[order_date]],  "mmmm")</f>
        <v>December</v>
      </c>
      <c r="Q45050" t="str">
        <f>"Q"&amp;INT((MONTH(order_details[[#This Row],[order_date]])-1)/3)+1</f>
        <v>Q4</v>
      </c>
      <c r="R45050" s="1">
        <f t="shared" si="703"/>
        <v>757980.5999999966</v>
      </c>
    </row>
    <row r="45051" spans="1:18" x14ac:dyDescent="0.35">
      <c r="A45051">
        <v>45050</v>
      </c>
      <c r="B45051">
        <v>19800</v>
      </c>
      <c r="C45051" t="s">
        <v>129</v>
      </c>
      <c r="D45051">
        <v>1</v>
      </c>
      <c r="E45051" t="s">
        <v>97</v>
      </c>
      <c r="F45051" t="s">
        <v>62</v>
      </c>
      <c r="G45051">
        <v>12</v>
      </c>
      <c r="H45051" t="s">
        <v>98</v>
      </c>
      <c r="I45051" t="s">
        <v>13</v>
      </c>
      <c r="J45051" t="s">
        <v>99</v>
      </c>
      <c r="K45051" s="8">
        <v>42341</v>
      </c>
      <c r="L45051" s="9">
        <v>0.53284722222222225</v>
      </c>
      <c r="M45051" s="10">
        <v>12</v>
      </c>
      <c r="N45051">
        <f>HOUR(order_details[[#This Row],[order_time]])</f>
        <v>12</v>
      </c>
      <c r="O45051" t="str">
        <f>TEXT(order_details[[#This Row],[order_date]],  "ddddd")</f>
        <v>Thursday</v>
      </c>
      <c r="P45051" t="str">
        <f>TEXT(order_details[[#This Row],[order_date]],  "mmmm")</f>
        <v>December</v>
      </c>
      <c r="Q45051" t="str">
        <f>"Q"&amp;INT((MONTH(order_details[[#This Row],[order_date]])-1)/3)+1</f>
        <v>Q4</v>
      </c>
      <c r="R45051" s="1">
        <f t="shared" si="703"/>
        <v>757992.5999999966</v>
      </c>
    </row>
    <row r="45052" spans="1:18" x14ac:dyDescent="0.35">
      <c r="A45052">
        <v>45051</v>
      </c>
      <c r="B45052">
        <v>19801</v>
      </c>
      <c r="C45052" t="s">
        <v>27</v>
      </c>
      <c r="D45052">
        <v>1</v>
      </c>
      <c r="E45052" t="s">
        <v>167</v>
      </c>
      <c r="F45052" t="s">
        <v>62</v>
      </c>
      <c r="G45052">
        <v>12</v>
      </c>
      <c r="H45052" t="s">
        <v>168</v>
      </c>
      <c r="I45052" t="s">
        <v>13</v>
      </c>
      <c r="J45052" t="s">
        <v>169</v>
      </c>
      <c r="K45052" s="8">
        <v>42341</v>
      </c>
      <c r="L45052" s="9">
        <v>0.53513888888888894</v>
      </c>
      <c r="M45052" s="10">
        <v>12</v>
      </c>
      <c r="N45052">
        <f>HOUR(order_details[[#This Row],[order_time]])</f>
        <v>12</v>
      </c>
      <c r="O45052" t="str">
        <f>TEXT(order_details[[#This Row],[order_date]],  "ddddd")</f>
        <v>Thursday</v>
      </c>
      <c r="P45052" t="str">
        <f>TEXT(order_details[[#This Row],[order_date]],  "mmmm")</f>
        <v>December</v>
      </c>
      <c r="Q45052" t="str">
        <f>"Q"&amp;INT((MONTH(order_details[[#This Row],[order_date]])-1)/3)+1</f>
        <v>Q4</v>
      </c>
      <c r="R45052" s="1">
        <f t="shared" si="703"/>
        <v>758004.5999999966</v>
      </c>
    </row>
    <row r="45053" spans="1:18" x14ac:dyDescent="0.35">
      <c r="A45053">
        <v>45052</v>
      </c>
      <c r="B45053">
        <v>19802</v>
      </c>
      <c r="C45053" t="s">
        <v>50</v>
      </c>
      <c r="D45053">
        <v>1</v>
      </c>
      <c r="E45053" t="s">
        <v>178</v>
      </c>
      <c r="F45053" t="s">
        <v>57</v>
      </c>
      <c r="G45053">
        <v>17.95</v>
      </c>
      <c r="H45053" t="s">
        <v>179</v>
      </c>
      <c r="I45053" t="s">
        <v>21</v>
      </c>
      <c r="J45053" t="s">
        <v>180</v>
      </c>
      <c r="K45053" s="8">
        <v>42341</v>
      </c>
      <c r="L45053" s="9">
        <v>0.53664351851851855</v>
      </c>
      <c r="M45053" s="10">
        <v>17.95</v>
      </c>
      <c r="N45053">
        <f>HOUR(order_details[[#This Row],[order_time]])</f>
        <v>12</v>
      </c>
      <c r="O45053" t="str">
        <f>TEXT(order_details[[#This Row],[order_date]],  "ddddd")</f>
        <v>Thursday</v>
      </c>
      <c r="P45053" t="str">
        <f>TEXT(order_details[[#This Row],[order_date]],  "mmmm")</f>
        <v>December</v>
      </c>
      <c r="Q45053" t="str">
        <f>"Q"&amp;INT((MONTH(order_details[[#This Row],[order_date]])-1)/3)+1</f>
        <v>Q4</v>
      </c>
      <c r="R45053" s="1">
        <f t="shared" si="703"/>
        <v>758022.54999999655</v>
      </c>
    </row>
    <row r="45054" spans="1:18" x14ac:dyDescent="0.35">
      <c r="A45054">
        <v>45053</v>
      </c>
      <c r="B45054">
        <v>19803</v>
      </c>
      <c r="C45054" t="s">
        <v>45</v>
      </c>
      <c r="D45054">
        <v>1</v>
      </c>
      <c r="E45054" t="s">
        <v>139</v>
      </c>
      <c r="F45054" t="s">
        <v>57</v>
      </c>
      <c r="G45054">
        <v>20.75</v>
      </c>
      <c r="H45054" t="s">
        <v>140</v>
      </c>
      <c r="I45054" t="s">
        <v>17</v>
      </c>
      <c r="J45054" t="s">
        <v>141</v>
      </c>
      <c r="K45054" s="8">
        <v>42341</v>
      </c>
      <c r="L45054" s="9">
        <v>0.5403472222222222</v>
      </c>
      <c r="M45054" s="10">
        <v>20.75</v>
      </c>
      <c r="N45054">
        <f>HOUR(order_details[[#This Row],[order_time]])</f>
        <v>12</v>
      </c>
      <c r="O45054" t="str">
        <f>TEXT(order_details[[#This Row],[order_date]],  "ddddd")</f>
        <v>Thursday</v>
      </c>
      <c r="P45054" t="str">
        <f>TEXT(order_details[[#This Row],[order_date]],  "mmmm")</f>
        <v>December</v>
      </c>
      <c r="Q45054" t="str">
        <f>"Q"&amp;INT((MONTH(order_details[[#This Row],[order_date]])-1)/3)+1</f>
        <v>Q4</v>
      </c>
      <c r="R45054" s="1">
        <f t="shared" si="703"/>
        <v>758043.29999999655</v>
      </c>
    </row>
    <row r="45055" spans="1:18" x14ac:dyDescent="0.35">
      <c r="A45055">
        <v>45054</v>
      </c>
      <c r="B45055">
        <v>19804</v>
      </c>
      <c r="C45055" t="s">
        <v>227</v>
      </c>
      <c r="D45055">
        <v>1</v>
      </c>
      <c r="E45055" t="s">
        <v>143</v>
      </c>
      <c r="F45055" t="s">
        <v>62</v>
      </c>
      <c r="G45055">
        <v>12.5</v>
      </c>
      <c r="H45055" t="s">
        <v>144</v>
      </c>
      <c r="I45055" t="s">
        <v>21</v>
      </c>
      <c r="J45055" t="s">
        <v>145</v>
      </c>
      <c r="K45055" s="8">
        <v>42341</v>
      </c>
      <c r="L45055" s="9">
        <v>0.54302083333333329</v>
      </c>
      <c r="M45055" s="10">
        <v>12.5</v>
      </c>
      <c r="N45055">
        <f>HOUR(order_details[[#This Row],[order_time]])</f>
        <v>13</v>
      </c>
      <c r="O45055" t="str">
        <f>TEXT(order_details[[#This Row],[order_date]],  "ddddd")</f>
        <v>Thursday</v>
      </c>
      <c r="P45055" t="str">
        <f>TEXT(order_details[[#This Row],[order_date]],  "mmmm")</f>
        <v>December</v>
      </c>
      <c r="Q45055" t="str">
        <f>"Q"&amp;INT((MONTH(order_details[[#This Row],[order_date]])-1)/3)+1</f>
        <v>Q4</v>
      </c>
      <c r="R45055" s="1">
        <f t="shared" si="703"/>
        <v>758055.79999999655</v>
      </c>
    </row>
    <row r="45056" spans="1:18" x14ac:dyDescent="0.35">
      <c r="A45056">
        <v>45055</v>
      </c>
      <c r="B45056">
        <v>19805</v>
      </c>
      <c r="C45056" t="s">
        <v>226</v>
      </c>
      <c r="D45056">
        <v>1</v>
      </c>
      <c r="E45056" t="s">
        <v>195</v>
      </c>
      <c r="F45056" t="s">
        <v>57</v>
      </c>
      <c r="G45056">
        <v>20.75</v>
      </c>
      <c r="H45056" t="s">
        <v>196</v>
      </c>
      <c r="I45056" t="s">
        <v>17</v>
      </c>
      <c r="J45056" t="s">
        <v>197</v>
      </c>
      <c r="K45056" s="8">
        <v>42341</v>
      </c>
      <c r="L45056" s="9">
        <v>0.54311342592592593</v>
      </c>
      <c r="M45056" s="10">
        <v>20.75</v>
      </c>
      <c r="N45056">
        <f>HOUR(order_details[[#This Row],[order_time]])</f>
        <v>13</v>
      </c>
      <c r="O45056" t="str">
        <f>TEXT(order_details[[#This Row],[order_date]],  "ddddd")</f>
        <v>Thursday</v>
      </c>
      <c r="P45056" t="str">
        <f>TEXT(order_details[[#This Row],[order_date]],  "mmmm")</f>
        <v>December</v>
      </c>
      <c r="Q45056" t="str">
        <f>"Q"&amp;INT((MONTH(order_details[[#This Row],[order_date]])-1)/3)+1</f>
        <v>Q4</v>
      </c>
      <c r="R45056" s="1">
        <f t="shared" si="703"/>
        <v>758076.54999999655</v>
      </c>
    </row>
    <row r="45057" spans="1:18" x14ac:dyDescent="0.35">
      <c r="A45057">
        <v>45056</v>
      </c>
      <c r="B45057">
        <v>19805</v>
      </c>
      <c r="C45057" t="s">
        <v>261</v>
      </c>
      <c r="D45057">
        <v>1</v>
      </c>
      <c r="E45057" t="s">
        <v>171</v>
      </c>
      <c r="F45057" t="s">
        <v>62</v>
      </c>
      <c r="G45057">
        <v>12.5</v>
      </c>
      <c r="H45057" t="s">
        <v>172</v>
      </c>
      <c r="I45057" t="s">
        <v>17</v>
      </c>
      <c r="J45057" t="s">
        <v>173</v>
      </c>
      <c r="K45057" s="8">
        <v>42341</v>
      </c>
      <c r="L45057" s="9">
        <v>0.54311342592592593</v>
      </c>
      <c r="M45057" s="10">
        <v>12.5</v>
      </c>
      <c r="N45057">
        <f>HOUR(order_details[[#This Row],[order_time]])</f>
        <v>13</v>
      </c>
      <c r="O45057" t="str">
        <f>TEXT(order_details[[#This Row],[order_date]],  "ddddd")</f>
        <v>Thursday</v>
      </c>
      <c r="P45057" t="str">
        <f>TEXT(order_details[[#This Row],[order_date]],  "mmmm")</f>
        <v>December</v>
      </c>
      <c r="Q45057" t="str">
        <f>"Q"&amp;INT((MONTH(order_details[[#This Row],[order_date]])-1)/3)+1</f>
        <v>Q4</v>
      </c>
      <c r="R45057" s="1">
        <f t="shared" si="703"/>
        <v>758089.04999999655</v>
      </c>
    </row>
    <row r="45058" spans="1:18" x14ac:dyDescent="0.35">
      <c r="A45058">
        <v>45057</v>
      </c>
      <c r="B45058">
        <v>19805</v>
      </c>
      <c r="C45058" t="s">
        <v>240</v>
      </c>
      <c r="D45058">
        <v>1</v>
      </c>
      <c r="E45058" t="s">
        <v>100</v>
      </c>
      <c r="F45058" t="s">
        <v>62</v>
      </c>
      <c r="G45058">
        <v>12.75</v>
      </c>
      <c r="H45058" t="s">
        <v>101</v>
      </c>
      <c r="I45058" t="s">
        <v>9</v>
      </c>
      <c r="J45058" t="s">
        <v>102</v>
      </c>
      <c r="K45058" s="8">
        <v>42341</v>
      </c>
      <c r="L45058" s="9">
        <v>0.54311342592592593</v>
      </c>
      <c r="M45058" s="10">
        <v>12.75</v>
      </c>
      <c r="N45058">
        <f>HOUR(order_details[[#This Row],[order_time]])</f>
        <v>13</v>
      </c>
      <c r="O45058" t="str">
        <f>TEXT(order_details[[#This Row],[order_date]],  "ddddd")</f>
        <v>Thursday</v>
      </c>
      <c r="P45058" t="str">
        <f>TEXT(order_details[[#This Row],[order_date]],  "mmmm")</f>
        <v>December</v>
      </c>
      <c r="Q45058" t="str">
        <f>"Q"&amp;INT((MONTH(order_details[[#This Row],[order_date]])-1)/3)+1</f>
        <v>Q4</v>
      </c>
      <c r="R45058" s="1">
        <f t="shared" si="703"/>
        <v>758101.79999999655</v>
      </c>
    </row>
    <row r="45059" spans="1:18" x14ac:dyDescent="0.35">
      <c r="A45059">
        <v>45058</v>
      </c>
      <c r="B45059">
        <v>19806</v>
      </c>
      <c r="C45059" t="s">
        <v>125</v>
      </c>
      <c r="D45059">
        <v>1</v>
      </c>
      <c r="E45059" t="s">
        <v>126</v>
      </c>
      <c r="F45059" t="s">
        <v>62</v>
      </c>
      <c r="G45059">
        <v>12.5</v>
      </c>
      <c r="H45059" t="s">
        <v>127</v>
      </c>
      <c r="I45059" t="s">
        <v>17</v>
      </c>
      <c r="J45059" t="s">
        <v>128</v>
      </c>
      <c r="K45059" s="8">
        <v>42341</v>
      </c>
      <c r="L45059" s="9">
        <v>0.54392361111111109</v>
      </c>
      <c r="M45059" s="10">
        <v>12.5</v>
      </c>
      <c r="N45059">
        <f>HOUR(order_details[[#This Row],[order_time]])</f>
        <v>13</v>
      </c>
      <c r="O45059" t="str">
        <f>TEXT(order_details[[#This Row],[order_date]],  "ddddd")</f>
        <v>Thursday</v>
      </c>
      <c r="P45059" t="str">
        <f>TEXT(order_details[[#This Row],[order_date]],  "mmmm")</f>
        <v>December</v>
      </c>
      <c r="Q45059" t="str">
        <f>"Q"&amp;INT((MONTH(order_details[[#This Row],[order_date]])-1)/3)+1</f>
        <v>Q4</v>
      </c>
      <c r="R45059" s="1">
        <f t="shared" si="703"/>
        <v>758114.29999999655</v>
      </c>
    </row>
    <row r="45060" spans="1:18" x14ac:dyDescent="0.35">
      <c r="A45060">
        <v>45059</v>
      </c>
      <c r="B45060">
        <v>19807</v>
      </c>
      <c r="C45060" t="s">
        <v>253</v>
      </c>
      <c r="D45060">
        <v>1</v>
      </c>
      <c r="E45060" t="s">
        <v>143</v>
      </c>
      <c r="F45060" t="s">
        <v>59</v>
      </c>
      <c r="G45060">
        <v>16.5</v>
      </c>
      <c r="H45060" t="s">
        <v>144</v>
      </c>
      <c r="I45060" t="s">
        <v>21</v>
      </c>
      <c r="J45060" t="s">
        <v>145</v>
      </c>
      <c r="K45060" s="8">
        <v>42341</v>
      </c>
      <c r="L45060" s="9">
        <v>0.54876157407407411</v>
      </c>
      <c r="M45060" s="10">
        <v>16.5</v>
      </c>
      <c r="N45060">
        <f>HOUR(order_details[[#This Row],[order_time]])</f>
        <v>13</v>
      </c>
      <c r="O45060" t="str">
        <f>TEXT(order_details[[#This Row],[order_date]],  "ddddd")</f>
        <v>Thursday</v>
      </c>
      <c r="P45060" t="str">
        <f>TEXT(order_details[[#This Row],[order_date]],  "mmmm")</f>
        <v>December</v>
      </c>
      <c r="Q45060" t="str">
        <f>"Q"&amp;INT((MONTH(order_details[[#This Row],[order_date]])-1)/3)+1</f>
        <v>Q4</v>
      </c>
      <c r="R45060" s="1">
        <f t="shared" ref="R45060:R45123" si="704">M45060+R45059</f>
        <v>758130.79999999655</v>
      </c>
    </row>
    <row r="45061" spans="1:18" x14ac:dyDescent="0.35">
      <c r="A45061">
        <v>45060</v>
      </c>
      <c r="B45061">
        <v>19808</v>
      </c>
      <c r="C45061" t="s">
        <v>157</v>
      </c>
      <c r="D45061">
        <v>1</v>
      </c>
      <c r="E45061" t="s">
        <v>154</v>
      </c>
      <c r="F45061" t="s">
        <v>57</v>
      </c>
      <c r="G45061">
        <v>20.75</v>
      </c>
      <c r="H45061" t="s">
        <v>155</v>
      </c>
      <c r="I45061" t="s">
        <v>9</v>
      </c>
      <c r="J45061" t="s">
        <v>156</v>
      </c>
      <c r="K45061" s="8">
        <v>42341</v>
      </c>
      <c r="L45061" s="9">
        <v>0.55472222222222223</v>
      </c>
      <c r="M45061" s="10">
        <v>20.75</v>
      </c>
      <c r="N45061">
        <f>HOUR(order_details[[#This Row],[order_time]])</f>
        <v>13</v>
      </c>
      <c r="O45061" t="str">
        <f>TEXT(order_details[[#This Row],[order_date]],  "ddddd")</f>
        <v>Thursday</v>
      </c>
      <c r="P45061" t="str">
        <f>TEXT(order_details[[#This Row],[order_date]],  "mmmm")</f>
        <v>December</v>
      </c>
      <c r="Q45061" t="str">
        <f>"Q"&amp;INT((MONTH(order_details[[#This Row],[order_date]])-1)/3)+1</f>
        <v>Q4</v>
      </c>
      <c r="R45061" s="1">
        <f t="shared" si="704"/>
        <v>758151.54999999655</v>
      </c>
    </row>
    <row r="45062" spans="1:18" x14ac:dyDescent="0.35">
      <c r="A45062">
        <v>45061</v>
      </c>
      <c r="B45062">
        <v>19808</v>
      </c>
      <c r="C45062" t="s">
        <v>246</v>
      </c>
      <c r="D45062">
        <v>1</v>
      </c>
      <c r="E45062" t="s">
        <v>199</v>
      </c>
      <c r="F45062" t="s">
        <v>62</v>
      </c>
      <c r="G45062">
        <v>12</v>
      </c>
      <c r="H45062" t="s">
        <v>200</v>
      </c>
      <c r="I45062" t="s">
        <v>21</v>
      </c>
      <c r="J45062" t="s">
        <v>201</v>
      </c>
      <c r="K45062" s="8">
        <v>42341</v>
      </c>
      <c r="L45062" s="9">
        <v>0.55472222222222223</v>
      </c>
      <c r="M45062" s="10">
        <v>12</v>
      </c>
      <c r="N45062">
        <f>HOUR(order_details[[#This Row],[order_time]])</f>
        <v>13</v>
      </c>
      <c r="O45062" t="str">
        <f>TEXT(order_details[[#This Row],[order_date]],  "ddddd")</f>
        <v>Thursday</v>
      </c>
      <c r="P45062" t="str">
        <f>TEXT(order_details[[#This Row],[order_date]],  "mmmm")</f>
        <v>December</v>
      </c>
      <c r="Q45062" t="str">
        <f>"Q"&amp;INT((MONTH(order_details[[#This Row],[order_date]])-1)/3)+1</f>
        <v>Q4</v>
      </c>
      <c r="R45062" s="1">
        <f t="shared" si="704"/>
        <v>758163.54999999655</v>
      </c>
    </row>
    <row r="45063" spans="1:18" x14ac:dyDescent="0.35">
      <c r="A45063">
        <v>45062</v>
      </c>
      <c r="B45063">
        <v>19809</v>
      </c>
      <c r="C45063" t="s">
        <v>93</v>
      </c>
      <c r="D45063">
        <v>1</v>
      </c>
      <c r="E45063" t="s">
        <v>94</v>
      </c>
      <c r="F45063" t="s">
        <v>59</v>
      </c>
      <c r="G45063">
        <v>13.25</v>
      </c>
      <c r="H45063" t="s">
        <v>95</v>
      </c>
      <c r="I45063" t="s">
        <v>13</v>
      </c>
      <c r="J45063" t="s">
        <v>96</v>
      </c>
      <c r="K45063" s="8">
        <v>42341</v>
      </c>
      <c r="L45063" s="9">
        <v>0.55681712962962959</v>
      </c>
      <c r="M45063" s="10">
        <v>13.25</v>
      </c>
      <c r="N45063">
        <f>HOUR(order_details[[#This Row],[order_time]])</f>
        <v>13</v>
      </c>
      <c r="O45063" t="str">
        <f>TEXT(order_details[[#This Row],[order_date]],  "ddddd")</f>
        <v>Thursday</v>
      </c>
      <c r="P45063" t="str">
        <f>TEXT(order_details[[#This Row],[order_date]],  "mmmm")</f>
        <v>December</v>
      </c>
      <c r="Q45063" t="str">
        <f>"Q"&amp;INT((MONTH(order_details[[#This Row],[order_date]])-1)/3)+1</f>
        <v>Q4</v>
      </c>
      <c r="R45063" s="1">
        <f t="shared" si="704"/>
        <v>758176.79999999655</v>
      </c>
    </row>
    <row r="45064" spans="1:18" x14ac:dyDescent="0.35">
      <c r="A45064">
        <v>45063</v>
      </c>
      <c r="B45064">
        <v>19810</v>
      </c>
      <c r="C45064" t="s">
        <v>163</v>
      </c>
      <c r="D45064">
        <v>1</v>
      </c>
      <c r="E45064" t="s">
        <v>164</v>
      </c>
      <c r="F45064" t="s">
        <v>57</v>
      </c>
      <c r="G45064">
        <v>20.75</v>
      </c>
      <c r="H45064" t="s">
        <v>165</v>
      </c>
      <c r="I45064" t="s">
        <v>9</v>
      </c>
      <c r="J45064" t="s">
        <v>166</v>
      </c>
      <c r="K45064" s="8">
        <v>42341</v>
      </c>
      <c r="L45064" s="9">
        <v>0.59782407407407412</v>
      </c>
      <c r="M45064" s="10">
        <v>20.75</v>
      </c>
      <c r="N45064">
        <f>HOUR(order_details[[#This Row],[order_time]])</f>
        <v>14</v>
      </c>
      <c r="O45064" t="str">
        <f>TEXT(order_details[[#This Row],[order_date]],  "ddddd")</f>
        <v>Thursday</v>
      </c>
      <c r="P45064" t="str">
        <f>TEXT(order_details[[#This Row],[order_date]],  "mmmm")</f>
        <v>December</v>
      </c>
      <c r="Q45064" t="str">
        <f>"Q"&amp;INT((MONTH(order_details[[#This Row],[order_date]])-1)/3)+1</f>
        <v>Q4</v>
      </c>
      <c r="R45064" s="1">
        <f t="shared" si="704"/>
        <v>758197.54999999655</v>
      </c>
    </row>
    <row r="45065" spans="1:18" x14ac:dyDescent="0.35">
      <c r="A45065">
        <v>45064</v>
      </c>
      <c r="B45065">
        <v>19810</v>
      </c>
      <c r="C45065" t="s">
        <v>213</v>
      </c>
      <c r="D45065">
        <v>1</v>
      </c>
      <c r="E45065" t="s">
        <v>147</v>
      </c>
      <c r="F45065" t="s">
        <v>57</v>
      </c>
      <c r="G45065">
        <v>20.25</v>
      </c>
      <c r="H45065" t="s">
        <v>148</v>
      </c>
      <c r="I45065" t="s">
        <v>21</v>
      </c>
      <c r="J45065" t="s">
        <v>149</v>
      </c>
      <c r="K45065" s="8">
        <v>42341</v>
      </c>
      <c r="L45065" s="9">
        <v>0.59782407407407412</v>
      </c>
      <c r="M45065" s="10">
        <v>20.25</v>
      </c>
      <c r="N45065">
        <f>HOUR(order_details[[#This Row],[order_time]])</f>
        <v>14</v>
      </c>
      <c r="O45065" t="str">
        <f>TEXT(order_details[[#This Row],[order_date]],  "ddddd")</f>
        <v>Thursday</v>
      </c>
      <c r="P45065" t="str">
        <f>TEXT(order_details[[#This Row],[order_date]],  "mmmm")</f>
        <v>December</v>
      </c>
      <c r="Q45065" t="str">
        <f>"Q"&amp;INT((MONTH(order_details[[#This Row],[order_date]])-1)/3)+1</f>
        <v>Q4</v>
      </c>
      <c r="R45065" s="1">
        <f t="shared" si="704"/>
        <v>758217.79999999655</v>
      </c>
    </row>
    <row r="45066" spans="1:18" x14ac:dyDescent="0.35">
      <c r="A45066">
        <v>45065</v>
      </c>
      <c r="B45066">
        <v>19811</v>
      </c>
      <c r="C45066" t="s">
        <v>153</v>
      </c>
      <c r="D45066">
        <v>1</v>
      </c>
      <c r="E45066" t="s">
        <v>154</v>
      </c>
      <c r="F45066" t="s">
        <v>59</v>
      </c>
      <c r="G45066">
        <v>16.75</v>
      </c>
      <c r="H45066" t="s">
        <v>155</v>
      </c>
      <c r="I45066" t="s">
        <v>9</v>
      </c>
      <c r="J45066" t="s">
        <v>156</v>
      </c>
      <c r="K45066" s="8">
        <v>42341</v>
      </c>
      <c r="L45066" s="9">
        <v>0.59986111111111107</v>
      </c>
      <c r="M45066" s="10">
        <v>16.75</v>
      </c>
      <c r="N45066">
        <f>HOUR(order_details[[#This Row],[order_time]])</f>
        <v>14</v>
      </c>
      <c r="O45066" t="str">
        <f>TEXT(order_details[[#This Row],[order_date]],  "ddddd")</f>
        <v>Thursday</v>
      </c>
      <c r="P45066" t="str">
        <f>TEXT(order_details[[#This Row],[order_date]],  "mmmm")</f>
        <v>December</v>
      </c>
      <c r="Q45066" t="str">
        <f>"Q"&amp;INT((MONTH(order_details[[#This Row],[order_date]])-1)/3)+1</f>
        <v>Q4</v>
      </c>
      <c r="R45066" s="1">
        <f t="shared" si="704"/>
        <v>758234.54999999655</v>
      </c>
    </row>
    <row r="45067" spans="1:18" x14ac:dyDescent="0.35">
      <c r="A45067">
        <v>45066</v>
      </c>
      <c r="B45067">
        <v>19811</v>
      </c>
      <c r="C45067" t="s">
        <v>202</v>
      </c>
      <c r="D45067">
        <v>1</v>
      </c>
      <c r="E45067" t="s">
        <v>175</v>
      </c>
      <c r="F45067" t="s">
        <v>57</v>
      </c>
      <c r="G45067">
        <v>20.5</v>
      </c>
      <c r="H45067" t="s">
        <v>176</v>
      </c>
      <c r="I45067" t="s">
        <v>13</v>
      </c>
      <c r="J45067" t="s">
        <v>177</v>
      </c>
      <c r="K45067" s="8">
        <v>42341</v>
      </c>
      <c r="L45067" s="9">
        <v>0.59986111111111107</v>
      </c>
      <c r="M45067" s="10">
        <v>20.5</v>
      </c>
      <c r="N45067">
        <f>HOUR(order_details[[#This Row],[order_time]])</f>
        <v>14</v>
      </c>
      <c r="O45067" t="str">
        <f>TEXT(order_details[[#This Row],[order_date]],  "ddddd")</f>
        <v>Thursday</v>
      </c>
      <c r="P45067" t="str">
        <f>TEXT(order_details[[#This Row],[order_date]],  "mmmm")</f>
        <v>December</v>
      </c>
      <c r="Q45067" t="str">
        <f>"Q"&amp;INT((MONTH(order_details[[#This Row],[order_date]])-1)/3)+1</f>
        <v>Q4</v>
      </c>
      <c r="R45067" s="1">
        <f t="shared" si="704"/>
        <v>758255.04999999655</v>
      </c>
    </row>
    <row r="45068" spans="1:18" x14ac:dyDescent="0.35">
      <c r="A45068">
        <v>45067</v>
      </c>
      <c r="B45068">
        <v>19812</v>
      </c>
      <c r="C45068" t="s">
        <v>117</v>
      </c>
      <c r="D45068">
        <v>1</v>
      </c>
      <c r="E45068" t="s">
        <v>118</v>
      </c>
      <c r="F45068" t="s">
        <v>62</v>
      </c>
      <c r="G45068">
        <v>12.75</v>
      </c>
      <c r="H45068" t="s">
        <v>119</v>
      </c>
      <c r="I45068" t="s">
        <v>9</v>
      </c>
      <c r="J45068" t="s">
        <v>120</v>
      </c>
      <c r="K45068" s="8">
        <v>42341</v>
      </c>
      <c r="L45068" s="9">
        <v>0.60817129629629629</v>
      </c>
      <c r="M45068" s="10">
        <v>12.75</v>
      </c>
      <c r="N45068">
        <f>HOUR(order_details[[#This Row],[order_time]])</f>
        <v>14</v>
      </c>
      <c r="O45068" t="str">
        <f>TEXT(order_details[[#This Row],[order_date]],  "ddddd")</f>
        <v>Thursday</v>
      </c>
      <c r="P45068" t="str">
        <f>TEXT(order_details[[#This Row],[order_date]],  "mmmm")</f>
        <v>December</v>
      </c>
      <c r="Q45068" t="str">
        <f>"Q"&amp;INT((MONTH(order_details[[#This Row],[order_date]])-1)/3)+1</f>
        <v>Q4</v>
      </c>
      <c r="R45068" s="1">
        <f t="shared" si="704"/>
        <v>758267.79999999655</v>
      </c>
    </row>
    <row r="45069" spans="1:18" x14ac:dyDescent="0.35">
      <c r="A45069">
        <v>45068</v>
      </c>
      <c r="B45069">
        <v>19812</v>
      </c>
      <c r="C45069" t="s">
        <v>163</v>
      </c>
      <c r="D45069">
        <v>1</v>
      </c>
      <c r="E45069" t="s">
        <v>164</v>
      </c>
      <c r="F45069" t="s">
        <v>57</v>
      </c>
      <c r="G45069">
        <v>20.75</v>
      </c>
      <c r="H45069" t="s">
        <v>165</v>
      </c>
      <c r="I45069" t="s">
        <v>9</v>
      </c>
      <c r="J45069" t="s">
        <v>166</v>
      </c>
      <c r="K45069" s="8">
        <v>42341</v>
      </c>
      <c r="L45069" s="9">
        <v>0.60817129629629629</v>
      </c>
      <c r="M45069" s="10">
        <v>20.75</v>
      </c>
      <c r="N45069">
        <f>HOUR(order_details[[#This Row],[order_time]])</f>
        <v>14</v>
      </c>
      <c r="O45069" t="str">
        <f>TEXT(order_details[[#This Row],[order_date]],  "ddddd")</f>
        <v>Thursday</v>
      </c>
      <c r="P45069" t="str">
        <f>TEXT(order_details[[#This Row],[order_date]],  "mmmm")</f>
        <v>December</v>
      </c>
      <c r="Q45069" t="str">
        <f>"Q"&amp;INT((MONTH(order_details[[#This Row],[order_date]])-1)/3)+1</f>
        <v>Q4</v>
      </c>
      <c r="R45069" s="1">
        <f t="shared" si="704"/>
        <v>758288.54999999655</v>
      </c>
    </row>
    <row r="45070" spans="1:18" x14ac:dyDescent="0.35">
      <c r="A45070">
        <v>45069</v>
      </c>
      <c r="B45070">
        <v>19812</v>
      </c>
      <c r="C45070" t="s">
        <v>223</v>
      </c>
      <c r="D45070">
        <v>1</v>
      </c>
      <c r="E45070" t="s">
        <v>94</v>
      </c>
      <c r="F45070" t="s">
        <v>62</v>
      </c>
      <c r="G45070">
        <v>10.5</v>
      </c>
      <c r="H45070" t="s">
        <v>95</v>
      </c>
      <c r="I45070" t="s">
        <v>13</v>
      </c>
      <c r="J45070" t="s">
        <v>96</v>
      </c>
      <c r="K45070" s="8">
        <v>42341</v>
      </c>
      <c r="L45070" s="9">
        <v>0.60817129629629629</v>
      </c>
      <c r="M45070" s="10">
        <v>10.5</v>
      </c>
      <c r="N45070">
        <f>HOUR(order_details[[#This Row],[order_time]])</f>
        <v>14</v>
      </c>
      <c r="O45070" t="str">
        <f>TEXT(order_details[[#This Row],[order_date]],  "ddddd")</f>
        <v>Thursday</v>
      </c>
      <c r="P45070" t="str">
        <f>TEXT(order_details[[#This Row],[order_date]],  "mmmm")</f>
        <v>December</v>
      </c>
      <c r="Q45070" t="str">
        <f>"Q"&amp;INT((MONTH(order_details[[#This Row],[order_date]])-1)/3)+1</f>
        <v>Q4</v>
      </c>
      <c r="R45070" s="1">
        <f t="shared" si="704"/>
        <v>758299.04999999655</v>
      </c>
    </row>
    <row r="45071" spans="1:18" x14ac:dyDescent="0.35">
      <c r="A45071">
        <v>45070</v>
      </c>
      <c r="B45071">
        <v>19812</v>
      </c>
      <c r="C45071" t="s">
        <v>134</v>
      </c>
      <c r="D45071">
        <v>1</v>
      </c>
      <c r="E45071" t="s">
        <v>135</v>
      </c>
      <c r="F45071" t="s">
        <v>57</v>
      </c>
      <c r="G45071">
        <v>20.5</v>
      </c>
      <c r="H45071" t="s">
        <v>136</v>
      </c>
      <c r="I45071" t="s">
        <v>13</v>
      </c>
      <c r="J45071" t="s">
        <v>137</v>
      </c>
      <c r="K45071" s="8">
        <v>42341</v>
      </c>
      <c r="L45071" s="9">
        <v>0.60817129629629629</v>
      </c>
      <c r="M45071" s="10">
        <v>20.5</v>
      </c>
      <c r="N45071">
        <f>HOUR(order_details[[#This Row],[order_time]])</f>
        <v>14</v>
      </c>
      <c r="O45071" t="str">
        <f>TEXT(order_details[[#This Row],[order_date]],  "ddddd")</f>
        <v>Thursday</v>
      </c>
      <c r="P45071" t="str">
        <f>TEXT(order_details[[#This Row],[order_date]],  "mmmm")</f>
        <v>December</v>
      </c>
      <c r="Q45071" t="str">
        <f>"Q"&amp;INT((MONTH(order_details[[#This Row],[order_date]])-1)/3)+1</f>
        <v>Q4</v>
      </c>
      <c r="R45071" s="1">
        <f t="shared" si="704"/>
        <v>758319.54999999655</v>
      </c>
    </row>
    <row r="45072" spans="1:18" x14ac:dyDescent="0.35">
      <c r="A45072">
        <v>45071</v>
      </c>
      <c r="B45072">
        <v>19812</v>
      </c>
      <c r="C45072" t="s">
        <v>202</v>
      </c>
      <c r="D45072">
        <v>1</v>
      </c>
      <c r="E45072" t="s">
        <v>175</v>
      </c>
      <c r="F45072" t="s">
        <v>57</v>
      </c>
      <c r="G45072">
        <v>20.5</v>
      </c>
      <c r="H45072" t="s">
        <v>176</v>
      </c>
      <c r="I45072" t="s">
        <v>13</v>
      </c>
      <c r="J45072" t="s">
        <v>177</v>
      </c>
      <c r="K45072" s="8">
        <v>42341</v>
      </c>
      <c r="L45072" s="9">
        <v>0.60817129629629629</v>
      </c>
      <c r="M45072" s="10">
        <v>20.5</v>
      </c>
      <c r="N45072">
        <f>HOUR(order_details[[#This Row],[order_time]])</f>
        <v>14</v>
      </c>
      <c r="O45072" t="str">
        <f>TEXT(order_details[[#This Row],[order_date]],  "ddddd")</f>
        <v>Thursday</v>
      </c>
      <c r="P45072" t="str">
        <f>TEXT(order_details[[#This Row],[order_date]],  "mmmm")</f>
        <v>December</v>
      </c>
      <c r="Q45072" t="str">
        <f>"Q"&amp;INT((MONTH(order_details[[#This Row],[order_date]])-1)/3)+1</f>
        <v>Q4</v>
      </c>
      <c r="R45072" s="1">
        <f t="shared" si="704"/>
        <v>758340.04999999655</v>
      </c>
    </row>
    <row r="45073" spans="1:18" x14ac:dyDescent="0.35">
      <c r="A45073">
        <v>45072</v>
      </c>
      <c r="B45073">
        <v>19812</v>
      </c>
      <c r="C45073" t="s">
        <v>211</v>
      </c>
      <c r="D45073">
        <v>1</v>
      </c>
      <c r="E45073" t="s">
        <v>114</v>
      </c>
      <c r="F45073" t="s">
        <v>62</v>
      </c>
      <c r="G45073">
        <v>12.5</v>
      </c>
      <c r="H45073" t="s">
        <v>115</v>
      </c>
      <c r="I45073" t="s">
        <v>17</v>
      </c>
      <c r="J45073" t="s">
        <v>116</v>
      </c>
      <c r="K45073" s="8">
        <v>42341</v>
      </c>
      <c r="L45073" s="9">
        <v>0.60817129629629629</v>
      </c>
      <c r="M45073" s="10">
        <v>12.5</v>
      </c>
      <c r="N45073">
        <f>HOUR(order_details[[#This Row],[order_time]])</f>
        <v>14</v>
      </c>
      <c r="O45073" t="str">
        <f>TEXT(order_details[[#This Row],[order_date]],  "ddddd")</f>
        <v>Thursday</v>
      </c>
      <c r="P45073" t="str">
        <f>TEXT(order_details[[#This Row],[order_date]],  "mmmm")</f>
        <v>December</v>
      </c>
      <c r="Q45073" t="str">
        <f>"Q"&amp;INT((MONTH(order_details[[#This Row],[order_date]])-1)/3)+1</f>
        <v>Q4</v>
      </c>
      <c r="R45073" s="1">
        <f t="shared" si="704"/>
        <v>758352.54999999655</v>
      </c>
    </row>
    <row r="45074" spans="1:18" x14ac:dyDescent="0.35">
      <c r="A45074">
        <v>45073</v>
      </c>
      <c r="B45074">
        <v>19812</v>
      </c>
      <c r="C45074" t="s">
        <v>213</v>
      </c>
      <c r="D45074">
        <v>1</v>
      </c>
      <c r="E45074" t="s">
        <v>147</v>
      </c>
      <c r="F45074" t="s">
        <v>57</v>
      </c>
      <c r="G45074">
        <v>20.25</v>
      </c>
      <c r="H45074" t="s">
        <v>148</v>
      </c>
      <c r="I45074" t="s">
        <v>21</v>
      </c>
      <c r="J45074" t="s">
        <v>149</v>
      </c>
      <c r="K45074" s="8">
        <v>42341</v>
      </c>
      <c r="L45074" s="9">
        <v>0.60817129629629629</v>
      </c>
      <c r="M45074" s="10">
        <v>20.25</v>
      </c>
      <c r="N45074">
        <f>HOUR(order_details[[#This Row],[order_time]])</f>
        <v>14</v>
      </c>
      <c r="O45074" t="str">
        <f>TEXT(order_details[[#This Row],[order_date]],  "ddddd")</f>
        <v>Thursday</v>
      </c>
      <c r="P45074" t="str">
        <f>TEXT(order_details[[#This Row],[order_date]],  "mmmm")</f>
        <v>December</v>
      </c>
      <c r="Q45074" t="str">
        <f>"Q"&amp;INT((MONTH(order_details[[#This Row],[order_date]])-1)/3)+1</f>
        <v>Q4</v>
      </c>
      <c r="R45074" s="1">
        <f t="shared" si="704"/>
        <v>758372.79999999655</v>
      </c>
    </row>
    <row r="45075" spans="1:18" x14ac:dyDescent="0.35">
      <c r="A45075">
        <v>45074</v>
      </c>
      <c r="B45075">
        <v>19812</v>
      </c>
      <c r="C45075" t="s">
        <v>146</v>
      </c>
      <c r="D45075">
        <v>1</v>
      </c>
      <c r="E45075" t="s">
        <v>147</v>
      </c>
      <c r="F45075" t="s">
        <v>62</v>
      </c>
      <c r="G45075">
        <v>12</v>
      </c>
      <c r="H45075" t="s">
        <v>148</v>
      </c>
      <c r="I45075" t="s">
        <v>21</v>
      </c>
      <c r="J45075" t="s">
        <v>149</v>
      </c>
      <c r="K45075" s="8">
        <v>42341</v>
      </c>
      <c r="L45075" s="9">
        <v>0.60817129629629629</v>
      </c>
      <c r="M45075" s="10">
        <v>12</v>
      </c>
      <c r="N45075">
        <f>HOUR(order_details[[#This Row],[order_time]])</f>
        <v>14</v>
      </c>
      <c r="O45075" t="str">
        <f>TEXT(order_details[[#This Row],[order_date]],  "ddddd")</f>
        <v>Thursday</v>
      </c>
      <c r="P45075" t="str">
        <f>TEXT(order_details[[#This Row],[order_date]],  "mmmm")</f>
        <v>December</v>
      </c>
      <c r="Q45075" t="str">
        <f>"Q"&amp;INT((MONTH(order_details[[#This Row],[order_date]])-1)/3)+1</f>
        <v>Q4</v>
      </c>
      <c r="R45075" s="1">
        <f t="shared" si="704"/>
        <v>758384.79999999655</v>
      </c>
    </row>
    <row r="45076" spans="1:18" x14ac:dyDescent="0.35">
      <c r="A45076">
        <v>45075</v>
      </c>
      <c r="B45076">
        <v>19813</v>
      </c>
      <c r="C45076" t="s">
        <v>243</v>
      </c>
      <c r="D45076">
        <v>1</v>
      </c>
      <c r="E45076" t="s">
        <v>147</v>
      </c>
      <c r="F45076" t="s">
        <v>59</v>
      </c>
      <c r="G45076">
        <v>16</v>
      </c>
      <c r="H45076" t="s">
        <v>148</v>
      </c>
      <c r="I45076" t="s">
        <v>21</v>
      </c>
      <c r="J45076" t="s">
        <v>149</v>
      </c>
      <c r="K45076" s="8">
        <v>42341</v>
      </c>
      <c r="L45076" s="9">
        <v>0.63491898148148151</v>
      </c>
      <c r="M45076" s="10">
        <v>16</v>
      </c>
      <c r="N45076">
        <f>HOUR(order_details[[#This Row],[order_time]])</f>
        <v>15</v>
      </c>
      <c r="O45076" t="str">
        <f>TEXT(order_details[[#This Row],[order_date]],  "ddddd")</f>
        <v>Thursday</v>
      </c>
      <c r="P45076" t="str">
        <f>TEXT(order_details[[#This Row],[order_date]],  "mmmm")</f>
        <v>December</v>
      </c>
      <c r="Q45076" t="str">
        <f>"Q"&amp;INT((MONTH(order_details[[#This Row],[order_date]])-1)/3)+1</f>
        <v>Q4</v>
      </c>
      <c r="R45076" s="1">
        <f t="shared" si="704"/>
        <v>758400.79999999655</v>
      </c>
    </row>
    <row r="45077" spans="1:18" x14ac:dyDescent="0.35">
      <c r="A45077">
        <v>45076</v>
      </c>
      <c r="B45077">
        <v>19814</v>
      </c>
      <c r="C45077" t="s">
        <v>212</v>
      </c>
      <c r="D45077">
        <v>1</v>
      </c>
      <c r="E45077" t="s">
        <v>204</v>
      </c>
      <c r="F45077" t="s">
        <v>59</v>
      </c>
      <c r="G45077">
        <v>16.25</v>
      </c>
      <c r="H45077" t="s">
        <v>205</v>
      </c>
      <c r="I45077" t="s">
        <v>17</v>
      </c>
      <c r="J45077" t="s">
        <v>206</v>
      </c>
      <c r="K45077" s="8">
        <v>42341</v>
      </c>
      <c r="L45077" s="9">
        <v>0.6528356481481481</v>
      </c>
      <c r="M45077" s="10">
        <v>16.25</v>
      </c>
      <c r="N45077">
        <f>HOUR(order_details[[#This Row],[order_time]])</f>
        <v>15</v>
      </c>
      <c r="O45077" t="str">
        <f>TEXT(order_details[[#This Row],[order_date]],  "ddddd")</f>
        <v>Thursday</v>
      </c>
      <c r="P45077" t="str">
        <f>TEXT(order_details[[#This Row],[order_date]],  "mmmm")</f>
        <v>December</v>
      </c>
      <c r="Q45077" t="str">
        <f>"Q"&amp;INT((MONTH(order_details[[#This Row],[order_date]])-1)/3)+1</f>
        <v>Q4</v>
      </c>
      <c r="R45077" s="1">
        <f t="shared" si="704"/>
        <v>758417.04999999655</v>
      </c>
    </row>
    <row r="45078" spans="1:18" x14ac:dyDescent="0.35">
      <c r="A45078">
        <v>45077</v>
      </c>
      <c r="B45078">
        <v>19815</v>
      </c>
      <c r="C45078" t="s">
        <v>207</v>
      </c>
      <c r="D45078">
        <v>2</v>
      </c>
      <c r="E45078" t="s">
        <v>135</v>
      </c>
      <c r="F45078" t="s">
        <v>59</v>
      </c>
      <c r="G45078">
        <v>16</v>
      </c>
      <c r="H45078" t="s">
        <v>136</v>
      </c>
      <c r="I45078" t="s">
        <v>13</v>
      </c>
      <c r="J45078" t="s">
        <v>137</v>
      </c>
      <c r="K45078" s="8">
        <v>42341</v>
      </c>
      <c r="L45078" s="9">
        <v>0.65605324074074078</v>
      </c>
      <c r="M45078" s="10">
        <v>32</v>
      </c>
      <c r="N45078">
        <f>HOUR(order_details[[#This Row],[order_time]])</f>
        <v>15</v>
      </c>
      <c r="O45078" t="str">
        <f>TEXT(order_details[[#This Row],[order_date]],  "ddddd")</f>
        <v>Thursday</v>
      </c>
      <c r="P45078" t="str">
        <f>TEXT(order_details[[#This Row],[order_date]],  "mmmm")</f>
        <v>December</v>
      </c>
      <c r="Q45078" t="str">
        <f>"Q"&amp;INT((MONTH(order_details[[#This Row],[order_date]])-1)/3)+1</f>
        <v>Q4</v>
      </c>
      <c r="R45078" s="1">
        <f t="shared" si="704"/>
        <v>758449.04999999655</v>
      </c>
    </row>
    <row r="45079" spans="1:18" x14ac:dyDescent="0.35">
      <c r="A45079">
        <v>45078</v>
      </c>
      <c r="B45079">
        <v>19815</v>
      </c>
      <c r="C45079" t="s">
        <v>170</v>
      </c>
      <c r="D45079">
        <v>1</v>
      </c>
      <c r="E45079" t="s">
        <v>171</v>
      </c>
      <c r="F45079" t="s">
        <v>57</v>
      </c>
      <c r="G45079">
        <v>20.75</v>
      </c>
      <c r="H45079" t="s">
        <v>172</v>
      </c>
      <c r="I45079" t="s">
        <v>17</v>
      </c>
      <c r="J45079" t="s">
        <v>173</v>
      </c>
      <c r="K45079" s="8">
        <v>42341</v>
      </c>
      <c r="L45079" s="9">
        <v>0.65605324074074078</v>
      </c>
      <c r="M45079" s="10">
        <v>20.75</v>
      </c>
      <c r="N45079">
        <f>HOUR(order_details[[#This Row],[order_time]])</f>
        <v>15</v>
      </c>
      <c r="O45079" t="str">
        <f>TEXT(order_details[[#This Row],[order_date]],  "ddddd")</f>
        <v>Thursday</v>
      </c>
      <c r="P45079" t="str">
        <f>TEXT(order_details[[#This Row],[order_date]],  "mmmm")</f>
        <v>December</v>
      </c>
      <c r="Q45079" t="str">
        <f>"Q"&amp;INT((MONTH(order_details[[#This Row],[order_date]])-1)/3)+1</f>
        <v>Q4</v>
      </c>
      <c r="R45079" s="1">
        <f t="shared" si="704"/>
        <v>758469.79999999655</v>
      </c>
    </row>
    <row r="45080" spans="1:18" x14ac:dyDescent="0.35">
      <c r="A45080">
        <v>45079</v>
      </c>
      <c r="B45080">
        <v>19816</v>
      </c>
      <c r="C45080" t="s">
        <v>163</v>
      </c>
      <c r="D45080">
        <v>1</v>
      </c>
      <c r="E45080" t="s">
        <v>164</v>
      </c>
      <c r="F45080" t="s">
        <v>57</v>
      </c>
      <c r="G45080">
        <v>20.75</v>
      </c>
      <c r="H45080" t="s">
        <v>165</v>
      </c>
      <c r="I45080" t="s">
        <v>9</v>
      </c>
      <c r="J45080" t="s">
        <v>166</v>
      </c>
      <c r="K45080" s="8">
        <v>42341</v>
      </c>
      <c r="L45080" s="9">
        <v>0.67267361111111112</v>
      </c>
      <c r="M45080" s="10">
        <v>20.75</v>
      </c>
      <c r="N45080">
        <f>HOUR(order_details[[#This Row],[order_time]])</f>
        <v>16</v>
      </c>
      <c r="O45080" t="str">
        <f>TEXT(order_details[[#This Row],[order_date]],  "ddddd")</f>
        <v>Thursday</v>
      </c>
      <c r="P45080" t="str">
        <f>TEXT(order_details[[#This Row],[order_date]],  "mmmm")</f>
        <v>December</v>
      </c>
      <c r="Q45080" t="str">
        <f>"Q"&amp;INT((MONTH(order_details[[#This Row],[order_date]])-1)/3)+1</f>
        <v>Q4</v>
      </c>
      <c r="R45080" s="1">
        <f t="shared" si="704"/>
        <v>758490.54999999655</v>
      </c>
    </row>
    <row r="45081" spans="1:18" x14ac:dyDescent="0.35">
      <c r="A45081">
        <v>45080</v>
      </c>
      <c r="B45081">
        <v>19816</v>
      </c>
      <c r="C45081" t="s">
        <v>20</v>
      </c>
      <c r="D45081">
        <v>1</v>
      </c>
      <c r="E45081" t="s">
        <v>100</v>
      </c>
      <c r="F45081" t="s">
        <v>57</v>
      </c>
      <c r="G45081">
        <v>20.75</v>
      </c>
      <c r="H45081" t="s">
        <v>101</v>
      </c>
      <c r="I45081" t="s">
        <v>9</v>
      </c>
      <c r="J45081" t="s">
        <v>102</v>
      </c>
      <c r="K45081" s="8">
        <v>42341</v>
      </c>
      <c r="L45081" s="9">
        <v>0.67267361111111112</v>
      </c>
      <c r="M45081" s="10">
        <v>20.75</v>
      </c>
      <c r="N45081">
        <f>HOUR(order_details[[#This Row],[order_time]])</f>
        <v>16</v>
      </c>
      <c r="O45081" t="str">
        <f>TEXT(order_details[[#This Row],[order_date]],  "ddddd")</f>
        <v>Thursday</v>
      </c>
      <c r="P45081" t="str">
        <f>TEXT(order_details[[#This Row],[order_date]],  "mmmm")</f>
        <v>December</v>
      </c>
      <c r="Q45081" t="str">
        <f>"Q"&amp;INT((MONTH(order_details[[#This Row],[order_date]])-1)/3)+1</f>
        <v>Q4</v>
      </c>
      <c r="R45081" s="1">
        <f t="shared" si="704"/>
        <v>758511.29999999655</v>
      </c>
    </row>
    <row r="45082" spans="1:18" x14ac:dyDescent="0.35">
      <c r="A45082">
        <v>45081</v>
      </c>
      <c r="B45082">
        <v>19817</v>
      </c>
      <c r="C45082" t="s">
        <v>129</v>
      </c>
      <c r="D45082">
        <v>1</v>
      </c>
      <c r="E45082" t="s">
        <v>97</v>
      </c>
      <c r="F45082" t="s">
        <v>62</v>
      </c>
      <c r="G45082">
        <v>12</v>
      </c>
      <c r="H45082" t="s">
        <v>98</v>
      </c>
      <c r="I45082" t="s">
        <v>13</v>
      </c>
      <c r="J45082" t="s">
        <v>99</v>
      </c>
      <c r="K45082" s="8">
        <v>42341</v>
      </c>
      <c r="L45082" s="9">
        <v>0.69495370370370368</v>
      </c>
      <c r="M45082" s="10">
        <v>12</v>
      </c>
      <c r="N45082">
        <f>HOUR(order_details[[#This Row],[order_time]])</f>
        <v>16</v>
      </c>
      <c r="O45082" t="str">
        <f>TEXT(order_details[[#This Row],[order_date]],  "ddddd")</f>
        <v>Thursday</v>
      </c>
      <c r="P45082" t="str">
        <f>TEXT(order_details[[#This Row],[order_date]],  "mmmm")</f>
        <v>December</v>
      </c>
      <c r="Q45082" t="str">
        <f>"Q"&amp;INT((MONTH(order_details[[#This Row],[order_date]])-1)/3)+1</f>
        <v>Q4</v>
      </c>
      <c r="R45082" s="1">
        <f t="shared" si="704"/>
        <v>758523.29999999655</v>
      </c>
    </row>
    <row r="45083" spans="1:18" x14ac:dyDescent="0.35">
      <c r="A45083">
        <v>45082</v>
      </c>
      <c r="B45083">
        <v>19817</v>
      </c>
      <c r="C45083" t="s">
        <v>217</v>
      </c>
      <c r="D45083">
        <v>1</v>
      </c>
      <c r="E45083" t="s">
        <v>159</v>
      </c>
      <c r="F45083" t="s">
        <v>62</v>
      </c>
      <c r="G45083">
        <v>9.75</v>
      </c>
      <c r="H45083" t="s">
        <v>160</v>
      </c>
      <c r="I45083" t="s">
        <v>13</v>
      </c>
      <c r="J45083" t="s">
        <v>161</v>
      </c>
      <c r="K45083" s="8">
        <v>42341</v>
      </c>
      <c r="L45083" s="9">
        <v>0.69495370370370368</v>
      </c>
      <c r="M45083" s="10">
        <v>9.75</v>
      </c>
      <c r="N45083">
        <f>HOUR(order_details[[#This Row],[order_time]])</f>
        <v>16</v>
      </c>
      <c r="O45083" t="str">
        <f>TEXT(order_details[[#This Row],[order_date]],  "ddddd")</f>
        <v>Thursday</v>
      </c>
      <c r="P45083" t="str">
        <f>TEXT(order_details[[#This Row],[order_date]],  "mmmm")</f>
        <v>December</v>
      </c>
      <c r="Q45083" t="str">
        <f>"Q"&amp;INT((MONTH(order_details[[#This Row],[order_date]])-1)/3)+1</f>
        <v>Q4</v>
      </c>
      <c r="R45083" s="1">
        <f t="shared" si="704"/>
        <v>758533.04999999655</v>
      </c>
    </row>
    <row r="45084" spans="1:18" x14ac:dyDescent="0.35">
      <c r="A45084">
        <v>45083</v>
      </c>
      <c r="B45084">
        <v>19818</v>
      </c>
      <c r="C45084" t="s">
        <v>248</v>
      </c>
      <c r="D45084">
        <v>1</v>
      </c>
      <c r="E45084" t="s">
        <v>187</v>
      </c>
      <c r="F45084" t="s">
        <v>59</v>
      </c>
      <c r="G45084">
        <v>16.75</v>
      </c>
      <c r="H45084" t="s">
        <v>188</v>
      </c>
      <c r="I45084" t="s">
        <v>21</v>
      </c>
      <c r="J45084" t="s">
        <v>189</v>
      </c>
      <c r="K45084" s="8">
        <v>42341</v>
      </c>
      <c r="L45084" s="9">
        <v>0.70483796296296297</v>
      </c>
      <c r="M45084" s="10">
        <v>16.75</v>
      </c>
      <c r="N45084">
        <f>HOUR(order_details[[#This Row],[order_time]])</f>
        <v>16</v>
      </c>
      <c r="O45084" t="str">
        <f>TEXT(order_details[[#This Row],[order_date]],  "ddddd")</f>
        <v>Thursday</v>
      </c>
      <c r="P45084" t="str">
        <f>TEXT(order_details[[#This Row],[order_date]],  "mmmm")</f>
        <v>December</v>
      </c>
      <c r="Q45084" t="str">
        <f>"Q"&amp;INT((MONTH(order_details[[#This Row],[order_date]])-1)/3)+1</f>
        <v>Q4</v>
      </c>
      <c r="R45084" s="1">
        <f t="shared" si="704"/>
        <v>758549.79999999655</v>
      </c>
    </row>
    <row r="45085" spans="1:18" x14ac:dyDescent="0.35">
      <c r="A45085">
        <v>45084</v>
      </c>
      <c r="B45085">
        <v>19818</v>
      </c>
      <c r="C45085" t="s">
        <v>45</v>
      </c>
      <c r="D45085">
        <v>1</v>
      </c>
      <c r="E45085" t="s">
        <v>139</v>
      </c>
      <c r="F45085" t="s">
        <v>57</v>
      </c>
      <c r="G45085">
        <v>20.75</v>
      </c>
      <c r="H45085" t="s">
        <v>140</v>
      </c>
      <c r="I45085" t="s">
        <v>17</v>
      </c>
      <c r="J45085" t="s">
        <v>141</v>
      </c>
      <c r="K45085" s="8">
        <v>42341</v>
      </c>
      <c r="L45085" s="9">
        <v>0.70483796296296297</v>
      </c>
      <c r="M45085" s="10">
        <v>20.75</v>
      </c>
      <c r="N45085">
        <f>HOUR(order_details[[#This Row],[order_time]])</f>
        <v>16</v>
      </c>
      <c r="O45085" t="str">
        <f>TEXT(order_details[[#This Row],[order_date]],  "ddddd")</f>
        <v>Thursday</v>
      </c>
      <c r="P45085" t="str">
        <f>TEXT(order_details[[#This Row],[order_date]],  "mmmm")</f>
        <v>December</v>
      </c>
      <c r="Q45085" t="str">
        <f>"Q"&amp;INT((MONTH(order_details[[#This Row],[order_date]])-1)/3)+1</f>
        <v>Q4</v>
      </c>
      <c r="R45085" s="1">
        <f t="shared" si="704"/>
        <v>758570.54999999655</v>
      </c>
    </row>
    <row r="45086" spans="1:18" x14ac:dyDescent="0.35">
      <c r="A45086">
        <v>45085</v>
      </c>
      <c r="B45086">
        <v>19819</v>
      </c>
      <c r="C45086" t="s">
        <v>248</v>
      </c>
      <c r="D45086">
        <v>1</v>
      </c>
      <c r="E45086" t="s">
        <v>187</v>
      </c>
      <c r="F45086" t="s">
        <v>59</v>
      </c>
      <c r="G45086">
        <v>16.75</v>
      </c>
      <c r="H45086" t="s">
        <v>188</v>
      </c>
      <c r="I45086" t="s">
        <v>21</v>
      </c>
      <c r="J45086" t="s">
        <v>189</v>
      </c>
      <c r="K45086" s="8">
        <v>42341</v>
      </c>
      <c r="L45086" s="9">
        <v>0.70924768518518522</v>
      </c>
      <c r="M45086" s="10">
        <v>16.75</v>
      </c>
      <c r="N45086">
        <f>HOUR(order_details[[#This Row],[order_time]])</f>
        <v>17</v>
      </c>
      <c r="O45086" t="str">
        <f>TEXT(order_details[[#This Row],[order_date]],  "ddddd")</f>
        <v>Thursday</v>
      </c>
      <c r="P45086" t="str">
        <f>TEXT(order_details[[#This Row],[order_date]],  "mmmm")</f>
        <v>December</v>
      </c>
      <c r="Q45086" t="str">
        <f>"Q"&amp;INT((MONTH(order_details[[#This Row],[order_date]])-1)/3)+1</f>
        <v>Q4</v>
      </c>
      <c r="R45086" s="1">
        <f t="shared" si="704"/>
        <v>758587.29999999655</v>
      </c>
    </row>
    <row r="45087" spans="1:18" x14ac:dyDescent="0.35">
      <c r="A45087">
        <v>45086</v>
      </c>
      <c r="B45087">
        <v>19819</v>
      </c>
      <c r="C45087" t="s">
        <v>45</v>
      </c>
      <c r="D45087">
        <v>1</v>
      </c>
      <c r="E45087" t="s">
        <v>139</v>
      </c>
      <c r="F45087" t="s">
        <v>57</v>
      </c>
      <c r="G45087">
        <v>20.75</v>
      </c>
      <c r="H45087" t="s">
        <v>140</v>
      </c>
      <c r="I45087" t="s">
        <v>17</v>
      </c>
      <c r="J45087" t="s">
        <v>141</v>
      </c>
      <c r="K45087" s="8">
        <v>42341</v>
      </c>
      <c r="L45087" s="9">
        <v>0.70924768518518522</v>
      </c>
      <c r="M45087" s="10">
        <v>20.75</v>
      </c>
      <c r="N45087">
        <f>HOUR(order_details[[#This Row],[order_time]])</f>
        <v>17</v>
      </c>
      <c r="O45087" t="str">
        <f>TEXT(order_details[[#This Row],[order_date]],  "ddddd")</f>
        <v>Thursday</v>
      </c>
      <c r="P45087" t="str">
        <f>TEXT(order_details[[#This Row],[order_date]],  "mmmm")</f>
        <v>December</v>
      </c>
      <c r="Q45087" t="str">
        <f>"Q"&amp;INT((MONTH(order_details[[#This Row],[order_date]])-1)/3)+1</f>
        <v>Q4</v>
      </c>
      <c r="R45087" s="1">
        <f t="shared" si="704"/>
        <v>758608.04999999655</v>
      </c>
    </row>
    <row r="45088" spans="1:18" x14ac:dyDescent="0.35">
      <c r="A45088">
        <v>45087</v>
      </c>
      <c r="B45088">
        <v>19819</v>
      </c>
      <c r="C45088" t="s">
        <v>244</v>
      </c>
      <c r="D45088">
        <v>1</v>
      </c>
      <c r="E45088" t="s">
        <v>122</v>
      </c>
      <c r="F45088" t="s">
        <v>59</v>
      </c>
      <c r="G45088">
        <v>16</v>
      </c>
      <c r="H45088" t="s">
        <v>123</v>
      </c>
      <c r="I45088" t="s">
        <v>13</v>
      </c>
      <c r="J45088" t="s">
        <v>124</v>
      </c>
      <c r="K45088" s="8">
        <v>42341</v>
      </c>
      <c r="L45088" s="9">
        <v>0.70924768518518522</v>
      </c>
      <c r="M45088" s="10">
        <v>16</v>
      </c>
      <c r="N45088">
        <f>HOUR(order_details[[#This Row],[order_time]])</f>
        <v>17</v>
      </c>
      <c r="O45088" t="str">
        <f>TEXT(order_details[[#This Row],[order_date]],  "ddddd")</f>
        <v>Thursday</v>
      </c>
      <c r="P45088" t="str">
        <f>TEXT(order_details[[#This Row],[order_date]],  "mmmm")</f>
        <v>December</v>
      </c>
      <c r="Q45088" t="str">
        <f>"Q"&amp;INT((MONTH(order_details[[#This Row],[order_date]])-1)/3)+1</f>
        <v>Q4</v>
      </c>
      <c r="R45088" s="1">
        <f t="shared" si="704"/>
        <v>758624.04999999655</v>
      </c>
    </row>
    <row r="45089" spans="1:18" x14ac:dyDescent="0.35">
      <c r="A45089">
        <v>45088</v>
      </c>
      <c r="B45089">
        <v>19820</v>
      </c>
      <c r="C45089" t="s">
        <v>251</v>
      </c>
      <c r="D45089">
        <v>1</v>
      </c>
      <c r="E45089" t="s">
        <v>199</v>
      </c>
      <c r="F45089" t="s">
        <v>59</v>
      </c>
      <c r="G45089">
        <v>16</v>
      </c>
      <c r="H45089" t="s">
        <v>200</v>
      </c>
      <c r="I45089" t="s">
        <v>21</v>
      </c>
      <c r="J45089" t="s">
        <v>201</v>
      </c>
      <c r="K45089" s="8">
        <v>42341</v>
      </c>
      <c r="L45089" s="9">
        <v>0.71225694444444443</v>
      </c>
      <c r="M45089" s="10">
        <v>16</v>
      </c>
      <c r="N45089">
        <f>HOUR(order_details[[#This Row],[order_time]])</f>
        <v>17</v>
      </c>
      <c r="O45089" t="str">
        <f>TEXT(order_details[[#This Row],[order_date]],  "ddddd")</f>
        <v>Thursday</v>
      </c>
      <c r="P45089" t="str">
        <f>TEXT(order_details[[#This Row],[order_date]],  "mmmm")</f>
        <v>December</v>
      </c>
      <c r="Q45089" t="str">
        <f>"Q"&amp;INT((MONTH(order_details[[#This Row],[order_date]])-1)/3)+1</f>
        <v>Q4</v>
      </c>
      <c r="R45089" s="1">
        <f t="shared" si="704"/>
        <v>758640.04999999655</v>
      </c>
    </row>
    <row r="45090" spans="1:18" x14ac:dyDescent="0.35">
      <c r="A45090">
        <v>45089</v>
      </c>
      <c r="B45090">
        <v>19821</v>
      </c>
      <c r="C45090" t="s">
        <v>12</v>
      </c>
      <c r="D45090">
        <v>1</v>
      </c>
      <c r="E45090" t="s">
        <v>118</v>
      </c>
      <c r="F45090" t="s">
        <v>57</v>
      </c>
      <c r="G45090">
        <v>20.75</v>
      </c>
      <c r="H45090" t="s">
        <v>119</v>
      </c>
      <c r="I45090" t="s">
        <v>9</v>
      </c>
      <c r="J45090" t="s">
        <v>120</v>
      </c>
      <c r="K45090" s="8">
        <v>42341</v>
      </c>
      <c r="L45090" s="9">
        <v>0.71415509259259258</v>
      </c>
      <c r="M45090" s="10">
        <v>20.75</v>
      </c>
      <c r="N45090">
        <f>HOUR(order_details[[#This Row],[order_time]])</f>
        <v>17</v>
      </c>
      <c r="O45090" t="str">
        <f>TEXT(order_details[[#This Row],[order_date]],  "ddddd")</f>
        <v>Thursday</v>
      </c>
      <c r="P45090" t="str">
        <f>TEXT(order_details[[#This Row],[order_date]],  "mmmm")</f>
        <v>December</v>
      </c>
      <c r="Q45090" t="str">
        <f>"Q"&amp;INT((MONTH(order_details[[#This Row],[order_date]])-1)/3)+1</f>
        <v>Q4</v>
      </c>
      <c r="R45090" s="1">
        <f t="shared" si="704"/>
        <v>758660.79999999655</v>
      </c>
    </row>
    <row r="45091" spans="1:18" x14ac:dyDescent="0.35">
      <c r="A45091">
        <v>45090</v>
      </c>
      <c r="B45091">
        <v>19821</v>
      </c>
      <c r="C45091" t="s">
        <v>237</v>
      </c>
      <c r="D45091">
        <v>1</v>
      </c>
      <c r="E45091" t="s">
        <v>219</v>
      </c>
      <c r="F45091" t="s">
        <v>59</v>
      </c>
      <c r="G45091">
        <v>14.5</v>
      </c>
      <c r="H45091" t="s">
        <v>220</v>
      </c>
      <c r="I45091" t="s">
        <v>13</v>
      </c>
      <c r="J45091" t="s">
        <v>221</v>
      </c>
      <c r="K45091" s="8">
        <v>42341</v>
      </c>
      <c r="L45091" s="9">
        <v>0.71415509259259258</v>
      </c>
      <c r="M45091" s="10">
        <v>14.5</v>
      </c>
      <c r="N45091">
        <f>HOUR(order_details[[#This Row],[order_time]])</f>
        <v>17</v>
      </c>
      <c r="O45091" t="str">
        <f>TEXT(order_details[[#This Row],[order_date]],  "ddddd")</f>
        <v>Thursday</v>
      </c>
      <c r="P45091" t="str">
        <f>TEXT(order_details[[#This Row],[order_date]],  "mmmm")</f>
        <v>December</v>
      </c>
      <c r="Q45091" t="str">
        <f>"Q"&amp;INT((MONTH(order_details[[#This Row],[order_date]])-1)/3)+1</f>
        <v>Q4</v>
      </c>
      <c r="R45091" s="1">
        <f t="shared" si="704"/>
        <v>758675.29999999655</v>
      </c>
    </row>
    <row r="45092" spans="1:18" x14ac:dyDescent="0.35">
      <c r="A45092">
        <v>45091</v>
      </c>
      <c r="B45092">
        <v>19821</v>
      </c>
      <c r="C45092" t="s">
        <v>233</v>
      </c>
      <c r="D45092">
        <v>1</v>
      </c>
      <c r="E45092" t="s">
        <v>126</v>
      </c>
      <c r="F45092" t="s">
        <v>59</v>
      </c>
      <c r="G45092">
        <v>16.5</v>
      </c>
      <c r="H45092" t="s">
        <v>127</v>
      </c>
      <c r="I45092" t="s">
        <v>17</v>
      </c>
      <c r="J45092" t="s">
        <v>128</v>
      </c>
      <c r="K45092" s="8">
        <v>42341</v>
      </c>
      <c r="L45092" s="9">
        <v>0.71415509259259258</v>
      </c>
      <c r="M45092" s="10">
        <v>16.5</v>
      </c>
      <c r="N45092">
        <f>HOUR(order_details[[#This Row],[order_time]])</f>
        <v>17</v>
      </c>
      <c r="O45092" t="str">
        <f>TEXT(order_details[[#This Row],[order_date]],  "ddddd")</f>
        <v>Thursday</v>
      </c>
      <c r="P45092" t="str">
        <f>TEXT(order_details[[#This Row],[order_date]],  "mmmm")</f>
        <v>December</v>
      </c>
      <c r="Q45092" t="str">
        <f>"Q"&amp;INT((MONTH(order_details[[#This Row],[order_date]])-1)/3)+1</f>
        <v>Q4</v>
      </c>
      <c r="R45092" s="1">
        <f t="shared" si="704"/>
        <v>758691.79999999655</v>
      </c>
    </row>
    <row r="45093" spans="1:18" x14ac:dyDescent="0.35">
      <c r="A45093">
        <v>45092</v>
      </c>
      <c r="B45093">
        <v>19821</v>
      </c>
      <c r="C45093" t="s">
        <v>20</v>
      </c>
      <c r="D45093">
        <v>1</v>
      </c>
      <c r="E45093" t="s">
        <v>100</v>
      </c>
      <c r="F45093" t="s">
        <v>57</v>
      </c>
      <c r="G45093">
        <v>20.75</v>
      </c>
      <c r="H45093" t="s">
        <v>101</v>
      </c>
      <c r="I45093" t="s">
        <v>9</v>
      </c>
      <c r="J45093" t="s">
        <v>102</v>
      </c>
      <c r="K45093" s="8">
        <v>42341</v>
      </c>
      <c r="L45093" s="9">
        <v>0.71415509259259258</v>
      </c>
      <c r="M45093" s="10">
        <v>20.75</v>
      </c>
      <c r="N45093">
        <f>HOUR(order_details[[#This Row],[order_time]])</f>
        <v>17</v>
      </c>
      <c r="O45093" t="str">
        <f>TEXT(order_details[[#This Row],[order_date]],  "ddddd")</f>
        <v>Thursday</v>
      </c>
      <c r="P45093" t="str">
        <f>TEXT(order_details[[#This Row],[order_date]],  "mmmm")</f>
        <v>December</v>
      </c>
      <c r="Q45093" t="str">
        <f>"Q"&amp;INT((MONTH(order_details[[#This Row],[order_date]])-1)/3)+1</f>
        <v>Q4</v>
      </c>
      <c r="R45093" s="1">
        <f t="shared" si="704"/>
        <v>758712.54999999655</v>
      </c>
    </row>
    <row r="45094" spans="1:18" x14ac:dyDescent="0.35">
      <c r="A45094">
        <v>45093</v>
      </c>
      <c r="B45094">
        <v>19822</v>
      </c>
      <c r="C45094" t="s">
        <v>250</v>
      </c>
      <c r="D45094">
        <v>1</v>
      </c>
      <c r="E45094" t="s">
        <v>191</v>
      </c>
      <c r="F45094" t="s">
        <v>62</v>
      </c>
      <c r="G45094">
        <v>12</v>
      </c>
      <c r="H45094" t="s">
        <v>192</v>
      </c>
      <c r="I45094" t="s">
        <v>21</v>
      </c>
      <c r="J45094" t="s">
        <v>193</v>
      </c>
      <c r="K45094" s="8">
        <v>42341</v>
      </c>
      <c r="L45094" s="9">
        <v>0.71656249999999999</v>
      </c>
      <c r="M45094" s="10">
        <v>12</v>
      </c>
      <c r="N45094">
        <f>HOUR(order_details[[#This Row],[order_time]])</f>
        <v>17</v>
      </c>
      <c r="O45094" t="str">
        <f>TEXT(order_details[[#This Row],[order_date]],  "ddddd")</f>
        <v>Thursday</v>
      </c>
      <c r="P45094" t="str">
        <f>TEXT(order_details[[#This Row],[order_date]],  "mmmm")</f>
        <v>December</v>
      </c>
      <c r="Q45094" t="str">
        <f>"Q"&amp;INT((MONTH(order_details[[#This Row],[order_date]])-1)/3)+1</f>
        <v>Q4</v>
      </c>
      <c r="R45094" s="1">
        <f t="shared" si="704"/>
        <v>758724.54999999655</v>
      </c>
    </row>
    <row r="45095" spans="1:18" x14ac:dyDescent="0.35">
      <c r="A45095">
        <v>45094</v>
      </c>
      <c r="B45095">
        <v>19823</v>
      </c>
      <c r="C45095" t="s">
        <v>198</v>
      </c>
      <c r="D45095">
        <v>1</v>
      </c>
      <c r="E45095" t="s">
        <v>199</v>
      </c>
      <c r="F45095" t="s">
        <v>57</v>
      </c>
      <c r="G45095">
        <v>20.25</v>
      </c>
      <c r="H45095" t="s">
        <v>200</v>
      </c>
      <c r="I45095" t="s">
        <v>21</v>
      </c>
      <c r="J45095" t="s">
        <v>201</v>
      </c>
      <c r="K45095" s="8">
        <v>42341</v>
      </c>
      <c r="L45095" s="9">
        <v>0.72217592592592594</v>
      </c>
      <c r="M45095" s="10">
        <v>20.25</v>
      </c>
      <c r="N45095">
        <f>HOUR(order_details[[#This Row],[order_time]])</f>
        <v>17</v>
      </c>
      <c r="O45095" t="str">
        <f>TEXT(order_details[[#This Row],[order_date]],  "ddddd")</f>
        <v>Thursday</v>
      </c>
      <c r="P45095" t="str">
        <f>TEXT(order_details[[#This Row],[order_date]],  "mmmm")</f>
        <v>December</v>
      </c>
      <c r="Q45095" t="str">
        <f>"Q"&amp;INT((MONTH(order_details[[#This Row],[order_date]])-1)/3)+1</f>
        <v>Q4</v>
      </c>
      <c r="R45095" s="1">
        <f t="shared" si="704"/>
        <v>758744.79999999655</v>
      </c>
    </row>
    <row r="45096" spans="1:18" x14ac:dyDescent="0.35">
      <c r="A45096">
        <v>45095</v>
      </c>
      <c r="B45096">
        <v>19824</v>
      </c>
      <c r="C45096" t="s">
        <v>51</v>
      </c>
      <c r="D45096">
        <v>1</v>
      </c>
      <c r="E45096" t="s">
        <v>110</v>
      </c>
      <c r="F45096" t="s">
        <v>57</v>
      </c>
      <c r="G45096">
        <v>20.25</v>
      </c>
      <c r="H45096" t="s">
        <v>111</v>
      </c>
      <c r="I45096" t="s">
        <v>21</v>
      </c>
      <c r="J45096" t="s">
        <v>112</v>
      </c>
      <c r="K45096" s="8">
        <v>42341</v>
      </c>
      <c r="L45096" s="9">
        <v>0.72657407407407404</v>
      </c>
      <c r="M45096" s="10">
        <v>20.25</v>
      </c>
      <c r="N45096">
        <f>HOUR(order_details[[#This Row],[order_time]])</f>
        <v>17</v>
      </c>
      <c r="O45096" t="str">
        <f>TEXT(order_details[[#This Row],[order_date]],  "ddddd")</f>
        <v>Thursday</v>
      </c>
      <c r="P45096" t="str">
        <f>TEXT(order_details[[#This Row],[order_date]],  "mmmm")</f>
        <v>December</v>
      </c>
      <c r="Q45096" t="str">
        <f>"Q"&amp;INT((MONTH(order_details[[#This Row],[order_date]])-1)/3)+1</f>
        <v>Q4</v>
      </c>
      <c r="R45096" s="1">
        <f t="shared" si="704"/>
        <v>758765.04999999655</v>
      </c>
    </row>
    <row r="45097" spans="1:18" x14ac:dyDescent="0.35">
      <c r="A45097">
        <v>45096</v>
      </c>
      <c r="B45097">
        <v>19824</v>
      </c>
      <c r="C45097" t="s">
        <v>239</v>
      </c>
      <c r="D45097">
        <v>1</v>
      </c>
      <c r="E45097" t="s">
        <v>139</v>
      </c>
      <c r="F45097" t="s">
        <v>62</v>
      </c>
      <c r="G45097">
        <v>12.5</v>
      </c>
      <c r="H45097" t="s">
        <v>140</v>
      </c>
      <c r="I45097" t="s">
        <v>17</v>
      </c>
      <c r="J45097" t="s">
        <v>141</v>
      </c>
      <c r="K45097" s="8">
        <v>42341</v>
      </c>
      <c r="L45097" s="9">
        <v>0.72657407407407404</v>
      </c>
      <c r="M45097" s="10">
        <v>12.5</v>
      </c>
      <c r="N45097">
        <f>HOUR(order_details[[#This Row],[order_time]])</f>
        <v>17</v>
      </c>
      <c r="O45097" t="str">
        <f>TEXT(order_details[[#This Row],[order_date]],  "ddddd")</f>
        <v>Thursday</v>
      </c>
      <c r="P45097" t="str">
        <f>TEXT(order_details[[#This Row],[order_date]],  "mmmm")</f>
        <v>December</v>
      </c>
      <c r="Q45097" t="str">
        <f>"Q"&amp;INT((MONTH(order_details[[#This Row],[order_date]])-1)/3)+1</f>
        <v>Q4</v>
      </c>
      <c r="R45097" s="1">
        <f t="shared" si="704"/>
        <v>758777.54999999655</v>
      </c>
    </row>
    <row r="45098" spans="1:18" x14ac:dyDescent="0.35">
      <c r="A45098">
        <v>45097</v>
      </c>
      <c r="B45098">
        <v>19824</v>
      </c>
      <c r="C45098" t="s">
        <v>227</v>
      </c>
      <c r="D45098">
        <v>1</v>
      </c>
      <c r="E45098" t="s">
        <v>143</v>
      </c>
      <c r="F45098" t="s">
        <v>62</v>
      </c>
      <c r="G45098">
        <v>12.5</v>
      </c>
      <c r="H45098" t="s">
        <v>144</v>
      </c>
      <c r="I45098" t="s">
        <v>21</v>
      </c>
      <c r="J45098" t="s">
        <v>145</v>
      </c>
      <c r="K45098" s="8">
        <v>42341</v>
      </c>
      <c r="L45098" s="9">
        <v>0.72657407407407404</v>
      </c>
      <c r="M45098" s="10">
        <v>12.5</v>
      </c>
      <c r="N45098">
        <f>HOUR(order_details[[#This Row],[order_time]])</f>
        <v>17</v>
      </c>
      <c r="O45098" t="str">
        <f>TEXT(order_details[[#This Row],[order_date]],  "ddddd")</f>
        <v>Thursday</v>
      </c>
      <c r="P45098" t="str">
        <f>TEXT(order_details[[#This Row],[order_date]],  "mmmm")</f>
        <v>December</v>
      </c>
      <c r="Q45098" t="str">
        <f>"Q"&amp;INT((MONTH(order_details[[#This Row],[order_date]])-1)/3)+1</f>
        <v>Q4</v>
      </c>
      <c r="R45098" s="1">
        <f t="shared" si="704"/>
        <v>758790.04999999655</v>
      </c>
    </row>
    <row r="45099" spans="1:18" x14ac:dyDescent="0.35">
      <c r="A45099">
        <v>45098</v>
      </c>
      <c r="B45099">
        <v>19824</v>
      </c>
      <c r="C45099" t="s">
        <v>146</v>
      </c>
      <c r="D45099">
        <v>1</v>
      </c>
      <c r="E45099" t="s">
        <v>147</v>
      </c>
      <c r="F45099" t="s">
        <v>62</v>
      </c>
      <c r="G45099">
        <v>12</v>
      </c>
      <c r="H45099" t="s">
        <v>148</v>
      </c>
      <c r="I45099" t="s">
        <v>21</v>
      </c>
      <c r="J45099" t="s">
        <v>149</v>
      </c>
      <c r="K45099" s="8">
        <v>42341</v>
      </c>
      <c r="L45099" s="9">
        <v>0.72657407407407404</v>
      </c>
      <c r="M45099" s="10">
        <v>12</v>
      </c>
      <c r="N45099">
        <f>HOUR(order_details[[#This Row],[order_time]])</f>
        <v>17</v>
      </c>
      <c r="O45099" t="str">
        <f>TEXT(order_details[[#This Row],[order_date]],  "ddddd")</f>
        <v>Thursday</v>
      </c>
      <c r="P45099" t="str">
        <f>TEXT(order_details[[#This Row],[order_date]],  "mmmm")</f>
        <v>December</v>
      </c>
      <c r="Q45099" t="str">
        <f>"Q"&amp;INT((MONTH(order_details[[#This Row],[order_date]])-1)/3)+1</f>
        <v>Q4</v>
      </c>
      <c r="R45099" s="1">
        <f t="shared" si="704"/>
        <v>758802.04999999655</v>
      </c>
    </row>
    <row r="45100" spans="1:18" x14ac:dyDescent="0.35">
      <c r="A45100">
        <v>45099</v>
      </c>
      <c r="B45100">
        <v>19825</v>
      </c>
      <c r="C45100" t="s">
        <v>232</v>
      </c>
      <c r="D45100">
        <v>1</v>
      </c>
      <c r="E45100" t="s">
        <v>219</v>
      </c>
      <c r="F45100" t="s">
        <v>62</v>
      </c>
      <c r="G45100">
        <v>11</v>
      </c>
      <c r="H45100" t="s">
        <v>220</v>
      </c>
      <c r="I45100" t="s">
        <v>13</v>
      </c>
      <c r="J45100" t="s">
        <v>221</v>
      </c>
      <c r="K45100" s="8">
        <v>42341</v>
      </c>
      <c r="L45100" s="9">
        <v>0.73652777777777778</v>
      </c>
      <c r="M45100" s="10">
        <v>11</v>
      </c>
      <c r="N45100">
        <f>HOUR(order_details[[#This Row],[order_time]])</f>
        <v>17</v>
      </c>
      <c r="O45100" t="str">
        <f>TEXT(order_details[[#This Row],[order_date]],  "ddddd")</f>
        <v>Thursday</v>
      </c>
      <c r="P45100" t="str">
        <f>TEXT(order_details[[#This Row],[order_date]],  "mmmm")</f>
        <v>December</v>
      </c>
      <c r="Q45100" t="str">
        <f>"Q"&amp;INT((MONTH(order_details[[#This Row],[order_date]])-1)/3)+1</f>
        <v>Q4</v>
      </c>
      <c r="R45100" s="1">
        <f t="shared" si="704"/>
        <v>758813.04999999655</v>
      </c>
    </row>
    <row r="45101" spans="1:18" x14ac:dyDescent="0.35">
      <c r="A45101">
        <v>45100</v>
      </c>
      <c r="B45101">
        <v>19825</v>
      </c>
      <c r="C45101" t="s">
        <v>238</v>
      </c>
      <c r="D45101">
        <v>1</v>
      </c>
      <c r="E45101" t="s">
        <v>204</v>
      </c>
      <c r="F45101" t="s">
        <v>62</v>
      </c>
      <c r="G45101">
        <v>12.25</v>
      </c>
      <c r="H45101" t="s">
        <v>205</v>
      </c>
      <c r="I45101" t="s">
        <v>17</v>
      </c>
      <c r="J45101" t="s">
        <v>206</v>
      </c>
      <c r="K45101" s="8">
        <v>42341</v>
      </c>
      <c r="L45101" s="9">
        <v>0.73652777777777778</v>
      </c>
      <c r="M45101" s="10">
        <v>12.25</v>
      </c>
      <c r="N45101">
        <f>HOUR(order_details[[#This Row],[order_time]])</f>
        <v>17</v>
      </c>
      <c r="O45101" t="str">
        <f>TEXT(order_details[[#This Row],[order_date]],  "ddddd")</f>
        <v>Thursday</v>
      </c>
      <c r="P45101" t="str">
        <f>TEXT(order_details[[#This Row],[order_date]],  "mmmm")</f>
        <v>December</v>
      </c>
      <c r="Q45101" t="str">
        <f>"Q"&amp;INT((MONTH(order_details[[#This Row],[order_date]])-1)/3)+1</f>
        <v>Q4</v>
      </c>
      <c r="R45101" s="1">
        <f t="shared" si="704"/>
        <v>758825.29999999655</v>
      </c>
    </row>
    <row r="45102" spans="1:18" x14ac:dyDescent="0.35">
      <c r="A45102">
        <v>45101</v>
      </c>
      <c r="B45102">
        <v>19825</v>
      </c>
      <c r="C45102" t="s">
        <v>125</v>
      </c>
      <c r="D45102">
        <v>1</v>
      </c>
      <c r="E45102" t="s">
        <v>126</v>
      </c>
      <c r="F45102" t="s">
        <v>62</v>
      </c>
      <c r="G45102">
        <v>12.5</v>
      </c>
      <c r="H45102" t="s">
        <v>127</v>
      </c>
      <c r="I45102" t="s">
        <v>17</v>
      </c>
      <c r="J45102" t="s">
        <v>128</v>
      </c>
      <c r="K45102" s="8">
        <v>42341</v>
      </c>
      <c r="L45102" s="9">
        <v>0.73652777777777778</v>
      </c>
      <c r="M45102" s="10">
        <v>12.5</v>
      </c>
      <c r="N45102">
        <f>HOUR(order_details[[#This Row],[order_time]])</f>
        <v>17</v>
      </c>
      <c r="O45102" t="str">
        <f>TEXT(order_details[[#This Row],[order_date]],  "ddddd")</f>
        <v>Thursday</v>
      </c>
      <c r="P45102" t="str">
        <f>TEXT(order_details[[#This Row],[order_date]],  "mmmm")</f>
        <v>December</v>
      </c>
      <c r="Q45102" t="str">
        <f>"Q"&amp;INT((MONTH(order_details[[#This Row],[order_date]])-1)/3)+1</f>
        <v>Q4</v>
      </c>
      <c r="R45102" s="1">
        <f t="shared" si="704"/>
        <v>758837.79999999655</v>
      </c>
    </row>
    <row r="45103" spans="1:18" x14ac:dyDescent="0.35">
      <c r="A45103">
        <v>45102</v>
      </c>
      <c r="B45103">
        <v>19826</v>
      </c>
      <c r="C45103" t="s">
        <v>39</v>
      </c>
      <c r="D45103">
        <v>1</v>
      </c>
      <c r="E45103" t="s">
        <v>106</v>
      </c>
      <c r="F45103" t="s">
        <v>57</v>
      </c>
      <c r="G45103">
        <v>20.75</v>
      </c>
      <c r="H45103" t="s">
        <v>107</v>
      </c>
      <c r="I45103" t="s">
        <v>17</v>
      </c>
      <c r="J45103" t="s">
        <v>108</v>
      </c>
      <c r="K45103" s="8">
        <v>42341</v>
      </c>
      <c r="L45103" s="9">
        <v>0.73748842592592589</v>
      </c>
      <c r="M45103" s="10">
        <v>20.75</v>
      </c>
      <c r="N45103">
        <f>HOUR(order_details[[#This Row],[order_time]])</f>
        <v>17</v>
      </c>
      <c r="O45103" t="str">
        <f>TEXT(order_details[[#This Row],[order_date]],  "ddddd")</f>
        <v>Thursday</v>
      </c>
      <c r="P45103" t="str">
        <f>TEXT(order_details[[#This Row],[order_date]],  "mmmm")</f>
        <v>December</v>
      </c>
      <c r="Q45103" t="str">
        <f>"Q"&amp;INT((MONTH(order_details[[#This Row],[order_date]])-1)/3)+1</f>
        <v>Q4</v>
      </c>
      <c r="R45103" s="1">
        <f t="shared" si="704"/>
        <v>758858.54999999655</v>
      </c>
    </row>
    <row r="45104" spans="1:18" x14ac:dyDescent="0.35">
      <c r="A45104">
        <v>45103</v>
      </c>
      <c r="B45104">
        <v>19826</v>
      </c>
      <c r="C45104" t="s">
        <v>125</v>
      </c>
      <c r="D45104">
        <v>1</v>
      </c>
      <c r="E45104" t="s">
        <v>126</v>
      </c>
      <c r="F45104" t="s">
        <v>62</v>
      </c>
      <c r="G45104">
        <v>12.5</v>
      </c>
      <c r="H45104" t="s">
        <v>127</v>
      </c>
      <c r="I45104" t="s">
        <v>17</v>
      </c>
      <c r="J45104" t="s">
        <v>128</v>
      </c>
      <c r="K45104" s="8">
        <v>42341</v>
      </c>
      <c r="L45104" s="9">
        <v>0.73748842592592589</v>
      </c>
      <c r="M45104" s="10">
        <v>12.5</v>
      </c>
      <c r="N45104">
        <f>HOUR(order_details[[#This Row],[order_time]])</f>
        <v>17</v>
      </c>
      <c r="O45104" t="str">
        <f>TEXT(order_details[[#This Row],[order_date]],  "ddddd")</f>
        <v>Thursday</v>
      </c>
      <c r="P45104" t="str">
        <f>TEXT(order_details[[#This Row],[order_date]],  "mmmm")</f>
        <v>December</v>
      </c>
      <c r="Q45104" t="str">
        <f>"Q"&amp;INT((MONTH(order_details[[#This Row],[order_date]])-1)/3)+1</f>
        <v>Q4</v>
      </c>
      <c r="R45104" s="1">
        <f t="shared" si="704"/>
        <v>758871.04999999655</v>
      </c>
    </row>
    <row r="45105" spans="1:18" x14ac:dyDescent="0.35">
      <c r="A45105">
        <v>45104</v>
      </c>
      <c r="B45105">
        <v>19827</v>
      </c>
      <c r="C45105" t="s">
        <v>157</v>
      </c>
      <c r="D45105">
        <v>1</v>
      </c>
      <c r="E45105" t="s">
        <v>154</v>
      </c>
      <c r="F45105" t="s">
        <v>57</v>
      </c>
      <c r="G45105">
        <v>20.75</v>
      </c>
      <c r="H45105" t="s">
        <v>155</v>
      </c>
      <c r="I45105" t="s">
        <v>9</v>
      </c>
      <c r="J45105" t="s">
        <v>156</v>
      </c>
      <c r="K45105" s="8">
        <v>42341</v>
      </c>
      <c r="L45105" s="9">
        <v>0.73775462962962968</v>
      </c>
      <c r="M45105" s="10">
        <v>20.75</v>
      </c>
      <c r="N45105">
        <f>HOUR(order_details[[#This Row],[order_time]])</f>
        <v>17</v>
      </c>
      <c r="O45105" t="str">
        <f>TEXT(order_details[[#This Row],[order_date]],  "ddddd")</f>
        <v>Thursday</v>
      </c>
      <c r="P45105" t="str">
        <f>TEXT(order_details[[#This Row],[order_date]],  "mmmm")</f>
        <v>December</v>
      </c>
      <c r="Q45105" t="str">
        <f>"Q"&amp;INT((MONTH(order_details[[#This Row],[order_date]])-1)/3)+1</f>
        <v>Q4</v>
      </c>
      <c r="R45105" s="1">
        <f t="shared" si="704"/>
        <v>758891.79999999655</v>
      </c>
    </row>
    <row r="45106" spans="1:18" x14ac:dyDescent="0.35">
      <c r="A45106">
        <v>45105</v>
      </c>
      <c r="B45106">
        <v>19828</v>
      </c>
      <c r="C45106" t="s">
        <v>203</v>
      </c>
      <c r="D45106">
        <v>1</v>
      </c>
      <c r="E45106" t="s">
        <v>204</v>
      </c>
      <c r="F45106" t="s">
        <v>57</v>
      </c>
      <c r="G45106">
        <v>20.25</v>
      </c>
      <c r="H45106" t="s">
        <v>205</v>
      </c>
      <c r="I45106" t="s">
        <v>17</v>
      </c>
      <c r="J45106" t="s">
        <v>206</v>
      </c>
      <c r="K45106" s="8">
        <v>42341</v>
      </c>
      <c r="L45106" s="9">
        <v>0.74268518518518523</v>
      </c>
      <c r="M45106" s="10">
        <v>20.25</v>
      </c>
      <c r="N45106">
        <f>HOUR(order_details[[#This Row],[order_time]])</f>
        <v>17</v>
      </c>
      <c r="O45106" t="str">
        <f>TEXT(order_details[[#This Row],[order_date]],  "ddddd")</f>
        <v>Thursday</v>
      </c>
      <c r="P45106" t="str">
        <f>TEXT(order_details[[#This Row],[order_date]],  "mmmm")</f>
        <v>December</v>
      </c>
      <c r="Q45106" t="str">
        <f>"Q"&amp;INT((MONTH(order_details[[#This Row],[order_date]])-1)/3)+1</f>
        <v>Q4</v>
      </c>
      <c r="R45106" s="1">
        <f t="shared" si="704"/>
        <v>758912.04999999655</v>
      </c>
    </row>
    <row r="45107" spans="1:18" x14ac:dyDescent="0.35">
      <c r="A45107">
        <v>45106</v>
      </c>
      <c r="B45107">
        <v>19828</v>
      </c>
      <c r="C45107" t="s">
        <v>146</v>
      </c>
      <c r="D45107">
        <v>1</v>
      </c>
      <c r="E45107" t="s">
        <v>147</v>
      </c>
      <c r="F45107" t="s">
        <v>62</v>
      </c>
      <c r="G45107">
        <v>12</v>
      </c>
      <c r="H45107" t="s">
        <v>148</v>
      </c>
      <c r="I45107" t="s">
        <v>21</v>
      </c>
      <c r="J45107" t="s">
        <v>149</v>
      </c>
      <c r="K45107" s="8">
        <v>42341</v>
      </c>
      <c r="L45107" s="9">
        <v>0.74268518518518523</v>
      </c>
      <c r="M45107" s="10">
        <v>12</v>
      </c>
      <c r="N45107">
        <f>HOUR(order_details[[#This Row],[order_time]])</f>
        <v>17</v>
      </c>
      <c r="O45107" t="str">
        <f>TEXT(order_details[[#This Row],[order_date]],  "ddddd")</f>
        <v>Thursday</v>
      </c>
      <c r="P45107" t="str">
        <f>TEXT(order_details[[#This Row],[order_date]],  "mmmm")</f>
        <v>December</v>
      </c>
      <c r="Q45107" t="str">
        <f>"Q"&amp;INT((MONTH(order_details[[#This Row],[order_date]])-1)/3)+1</f>
        <v>Q4</v>
      </c>
      <c r="R45107" s="1">
        <f t="shared" si="704"/>
        <v>758924.04999999655</v>
      </c>
    </row>
    <row r="45108" spans="1:18" x14ac:dyDescent="0.35">
      <c r="A45108">
        <v>45107</v>
      </c>
      <c r="B45108">
        <v>19829</v>
      </c>
      <c r="C45108" t="s">
        <v>232</v>
      </c>
      <c r="D45108">
        <v>1</v>
      </c>
      <c r="E45108" t="s">
        <v>219</v>
      </c>
      <c r="F45108" t="s">
        <v>62</v>
      </c>
      <c r="G45108">
        <v>11</v>
      </c>
      <c r="H45108" t="s">
        <v>220</v>
      </c>
      <c r="I45108" t="s">
        <v>13</v>
      </c>
      <c r="J45108" t="s">
        <v>221</v>
      </c>
      <c r="K45108" s="8">
        <v>42341</v>
      </c>
      <c r="L45108" s="9">
        <v>0.75012731481481476</v>
      </c>
      <c r="M45108" s="10">
        <v>11</v>
      </c>
      <c r="N45108">
        <f>HOUR(order_details[[#This Row],[order_time]])</f>
        <v>18</v>
      </c>
      <c r="O45108" t="str">
        <f>TEXT(order_details[[#This Row],[order_date]],  "ddddd")</f>
        <v>Thursday</v>
      </c>
      <c r="P45108" t="str">
        <f>TEXT(order_details[[#This Row],[order_date]],  "mmmm")</f>
        <v>December</v>
      </c>
      <c r="Q45108" t="str">
        <f>"Q"&amp;INT((MONTH(order_details[[#This Row],[order_date]])-1)/3)+1</f>
        <v>Q4</v>
      </c>
      <c r="R45108" s="1">
        <f t="shared" si="704"/>
        <v>758935.04999999655</v>
      </c>
    </row>
    <row r="45109" spans="1:18" x14ac:dyDescent="0.35">
      <c r="A45109">
        <v>45108</v>
      </c>
      <c r="B45109">
        <v>19829</v>
      </c>
      <c r="C45109" t="s">
        <v>158</v>
      </c>
      <c r="D45109">
        <v>1</v>
      </c>
      <c r="E45109" t="s">
        <v>159</v>
      </c>
      <c r="F45109" t="s">
        <v>57</v>
      </c>
      <c r="G45109">
        <v>15.25</v>
      </c>
      <c r="H45109" t="s">
        <v>160</v>
      </c>
      <c r="I45109" t="s">
        <v>13</v>
      </c>
      <c r="J45109" t="s">
        <v>161</v>
      </c>
      <c r="K45109" s="8">
        <v>42341</v>
      </c>
      <c r="L45109" s="9">
        <v>0.75012731481481476</v>
      </c>
      <c r="M45109" s="10">
        <v>15.25</v>
      </c>
      <c r="N45109">
        <f>HOUR(order_details[[#This Row],[order_time]])</f>
        <v>18</v>
      </c>
      <c r="O45109" t="str">
        <f>TEXT(order_details[[#This Row],[order_date]],  "ddddd")</f>
        <v>Thursday</v>
      </c>
      <c r="P45109" t="str">
        <f>TEXT(order_details[[#This Row],[order_date]],  "mmmm")</f>
        <v>December</v>
      </c>
      <c r="Q45109" t="str">
        <f>"Q"&amp;INT((MONTH(order_details[[#This Row],[order_date]])-1)/3)+1</f>
        <v>Q4</v>
      </c>
      <c r="R45109" s="1">
        <f t="shared" si="704"/>
        <v>758950.29999999655</v>
      </c>
    </row>
    <row r="45110" spans="1:18" x14ac:dyDescent="0.35">
      <c r="A45110">
        <v>45109</v>
      </c>
      <c r="B45110">
        <v>19830</v>
      </c>
      <c r="C45110" t="s">
        <v>27</v>
      </c>
      <c r="D45110">
        <v>1</v>
      </c>
      <c r="E45110" t="s">
        <v>167</v>
      </c>
      <c r="F45110" t="s">
        <v>62</v>
      </c>
      <c r="G45110">
        <v>12</v>
      </c>
      <c r="H45110" t="s">
        <v>168</v>
      </c>
      <c r="I45110" t="s">
        <v>13</v>
      </c>
      <c r="J45110" t="s">
        <v>169</v>
      </c>
      <c r="K45110" s="8">
        <v>42341</v>
      </c>
      <c r="L45110" s="9">
        <v>0.76134259259259263</v>
      </c>
      <c r="M45110" s="10">
        <v>12</v>
      </c>
      <c r="N45110">
        <f>HOUR(order_details[[#This Row],[order_time]])</f>
        <v>18</v>
      </c>
      <c r="O45110" t="str">
        <f>TEXT(order_details[[#This Row],[order_date]],  "ddddd")</f>
        <v>Thursday</v>
      </c>
      <c r="P45110" t="str">
        <f>TEXT(order_details[[#This Row],[order_date]],  "mmmm")</f>
        <v>December</v>
      </c>
      <c r="Q45110" t="str">
        <f>"Q"&amp;INT((MONTH(order_details[[#This Row],[order_date]])-1)/3)+1</f>
        <v>Q4</v>
      </c>
      <c r="R45110" s="1">
        <f t="shared" si="704"/>
        <v>758962.29999999655</v>
      </c>
    </row>
    <row r="45111" spans="1:18" x14ac:dyDescent="0.35">
      <c r="A45111">
        <v>45110</v>
      </c>
      <c r="B45111">
        <v>19830</v>
      </c>
      <c r="C45111" t="s">
        <v>30</v>
      </c>
      <c r="D45111">
        <v>1</v>
      </c>
      <c r="E45111" t="s">
        <v>97</v>
      </c>
      <c r="F45111" t="s">
        <v>59</v>
      </c>
      <c r="G45111">
        <v>16</v>
      </c>
      <c r="H45111" t="s">
        <v>98</v>
      </c>
      <c r="I45111" t="s">
        <v>13</v>
      </c>
      <c r="J45111" t="s">
        <v>99</v>
      </c>
      <c r="K45111" s="8">
        <v>42341</v>
      </c>
      <c r="L45111" s="9">
        <v>0.76134259259259263</v>
      </c>
      <c r="M45111" s="10">
        <v>16</v>
      </c>
      <c r="N45111">
        <f>HOUR(order_details[[#This Row],[order_time]])</f>
        <v>18</v>
      </c>
      <c r="O45111" t="str">
        <f>TEXT(order_details[[#This Row],[order_date]],  "ddddd")</f>
        <v>Thursday</v>
      </c>
      <c r="P45111" t="str">
        <f>TEXT(order_details[[#This Row],[order_date]],  "mmmm")</f>
        <v>December</v>
      </c>
      <c r="Q45111" t="str">
        <f>"Q"&amp;INT((MONTH(order_details[[#This Row],[order_date]])-1)/3)+1</f>
        <v>Q4</v>
      </c>
      <c r="R45111" s="1">
        <f t="shared" si="704"/>
        <v>758978.29999999655</v>
      </c>
    </row>
    <row r="45112" spans="1:18" x14ac:dyDescent="0.35">
      <c r="A45112">
        <v>45111</v>
      </c>
      <c r="B45112">
        <v>19830</v>
      </c>
      <c r="C45112" t="s">
        <v>39</v>
      </c>
      <c r="D45112">
        <v>1</v>
      </c>
      <c r="E45112" t="s">
        <v>106</v>
      </c>
      <c r="F45112" t="s">
        <v>57</v>
      </c>
      <c r="G45112">
        <v>20.75</v>
      </c>
      <c r="H45112" t="s">
        <v>107</v>
      </c>
      <c r="I45112" t="s">
        <v>17</v>
      </c>
      <c r="J45112" t="s">
        <v>108</v>
      </c>
      <c r="K45112" s="8">
        <v>42341</v>
      </c>
      <c r="L45112" s="9">
        <v>0.76134259259259263</v>
      </c>
      <c r="M45112" s="10">
        <v>20.75</v>
      </c>
      <c r="N45112">
        <f>HOUR(order_details[[#This Row],[order_time]])</f>
        <v>18</v>
      </c>
      <c r="O45112" t="str">
        <f>TEXT(order_details[[#This Row],[order_date]],  "ddddd")</f>
        <v>Thursday</v>
      </c>
      <c r="P45112" t="str">
        <f>TEXT(order_details[[#This Row],[order_date]],  "mmmm")</f>
        <v>December</v>
      </c>
      <c r="Q45112" t="str">
        <f>"Q"&amp;INT((MONTH(order_details[[#This Row],[order_date]])-1)/3)+1</f>
        <v>Q4</v>
      </c>
      <c r="R45112" s="1">
        <f t="shared" si="704"/>
        <v>758999.04999999655</v>
      </c>
    </row>
    <row r="45113" spans="1:18" x14ac:dyDescent="0.35">
      <c r="A45113">
        <v>45112</v>
      </c>
      <c r="B45113">
        <v>19831</v>
      </c>
      <c r="C45113" t="s">
        <v>157</v>
      </c>
      <c r="D45113">
        <v>1</v>
      </c>
      <c r="E45113" t="s">
        <v>154</v>
      </c>
      <c r="F45113" t="s">
        <v>57</v>
      </c>
      <c r="G45113">
        <v>20.75</v>
      </c>
      <c r="H45113" t="s">
        <v>155</v>
      </c>
      <c r="I45113" t="s">
        <v>9</v>
      </c>
      <c r="J45113" t="s">
        <v>156</v>
      </c>
      <c r="K45113" s="8">
        <v>42341</v>
      </c>
      <c r="L45113" s="9">
        <v>0.76804398148148145</v>
      </c>
      <c r="M45113" s="10">
        <v>20.75</v>
      </c>
      <c r="N45113">
        <f>HOUR(order_details[[#This Row],[order_time]])</f>
        <v>18</v>
      </c>
      <c r="O45113" t="str">
        <f>TEXT(order_details[[#This Row],[order_date]],  "ddddd")</f>
        <v>Thursday</v>
      </c>
      <c r="P45113" t="str">
        <f>TEXT(order_details[[#This Row],[order_date]],  "mmmm")</f>
        <v>December</v>
      </c>
      <c r="Q45113" t="str">
        <f>"Q"&amp;INT((MONTH(order_details[[#This Row],[order_date]])-1)/3)+1</f>
        <v>Q4</v>
      </c>
      <c r="R45113" s="1">
        <f t="shared" si="704"/>
        <v>759019.79999999655</v>
      </c>
    </row>
    <row r="45114" spans="1:18" x14ac:dyDescent="0.35">
      <c r="A45114">
        <v>45113</v>
      </c>
      <c r="B45114">
        <v>19831</v>
      </c>
      <c r="C45114" t="s">
        <v>153</v>
      </c>
      <c r="D45114">
        <v>1</v>
      </c>
      <c r="E45114" t="s">
        <v>154</v>
      </c>
      <c r="F45114" t="s">
        <v>59</v>
      </c>
      <c r="G45114">
        <v>16.75</v>
      </c>
      <c r="H45114" t="s">
        <v>155</v>
      </c>
      <c r="I45114" t="s">
        <v>9</v>
      </c>
      <c r="J45114" t="s">
        <v>156</v>
      </c>
      <c r="K45114" s="8">
        <v>42341</v>
      </c>
      <c r="L45114" s="9">
        <v>0.76804398148148145</v>
      </c>
      <c r="M45114" s="10">
        <v>16.75</v>
      </c>
      <c r="N45114">
        <f>HOUR(order_details[[#This Row],[order_time]])</f>
        <v>18</v>
      </c>
      <c r="O45114" t="str">
        <f>TEXT(order_details[[#This Row],[order_date]],  "ddddd")</f>
        <v>Thursday</v>
      </c>
      <c r="P45114" t="str">
        <f>TEXT(order_details[[#This Row],[order_date]],  "mmmm")</f>
        <v>December</v>
      </c>
      <c r="Q45114" t="str">
        <f>"Q"&amp;INT((MONTH(order_details[[#This Row],[order_date]])-1)/3)+1</f>
        <v>Q4</v>
      </c>
      <c r="R45114" s="1">
        <f t="shared" si="704"/>
        <v>759036.54999999655</v>
      </c>
    </row>
    <row r="45115" spans="1:18" x14ac:dyDescent="0.35">
      <c r="A45115">
        <v>45114</v>
      </c>
      <c r="B45115">
        <v>19831</v>
      </c>
      <c r="C45115" t="s">
        <v>50</v>
      </c>
      <c r="D45115">
        <v>1</v>
      </c>
      <c r="E45115" t="s">
        <v>178</v>
      </c>
      <c r="F45115" t="s">
        <v>57</v>
      </c>
      <c r="G45115">
        <v>17.95</v>
      </c>
      <c r="H45115" t="s">
        <v>179</v>
      </c>
      <c r="I45115" t="s">
        <v>21</v>
      </c>
      <c r="J45115" t="s">
        <v>180</v>
      </c>
      <c r="K45115" s="8">
        <v>42341</v>
      </c>
      <c r="L45115" s="9">
        <v>0.76804398148148145</v>
      </c>
      <c r="M45115" s="10">
        <v>17.95</v>
      </c>
      <c r="N45115">
        <f>HOUR(order_details[[#This Row],[order_time]])</f>
        <v>18</v>
      </c>
      <c r="O45115" t="str">
        <f>TEXT(order_details[[#This Row],[order_date]],  "ddddd")</f>
        <v>Thursday</v>
      </c>
      <c r="P45115" t="str">
        <f>TEXT(order_details[[#This Row],[order_date]],  "mmmm")</f>
        <v>December</v>
      </c>
      <c r="Q45115" t="str">
        <f>"Q"&amp;INT((MONTH(order_details[[#This Row],[order_date]])-1)/3)+1</f>
        <v>Q4</v>
      </c>
      <c r="R45115" s="1">
        <f t="shared" si="704"/>
        <v>759054.49999999651</v>
      </c>
    </row>
    <row r="45116" spans="1:18" x14ac:dyDescent="0.35">
      <c r="A45116">
        <v>45115</v>
      </c>
      <c r="B45116">
        <v>19831</v>
      </c>
      <c r="C45116" t="s">
        <v>121</v>
      </c>
      <c r="D45116">
        <v>1</v>
      </c>
      <c r="E45116" t="s">
        <v>122</v>
      </c>
      <c r="F45116" t="s">
        <v>62</v>
      </c>
      <c r="G45116">
        <v>12</v>
      </c>
      <c r="H45116" t="s">
        <v>123</v>
      </c>
      <c r="I45116" t="s">
        <v>13</v>
      </c>
      <c r="J45116" t="s">
        <v>124</v>
      </c>
      <c r="K45116" s="8">
        <v>42341</v>
      </c>
      <c r="L45116" s="9">
        <v>0.76804398148148145</v>
      </c>
      <c r="M45116" s="10">
        <v>12</v>
      </c>
      <c r="N45116">
        <f>HOUR(order_details[[#This Row],[order_time]])</f>
        <v>18</v>
      </c>
      <c r="O45116" t="str">
        <f>TEXT(order_details[[#This Row],[order_date]],  "ddddd")</f>
        <v>Thursday</v>
      </c>
      <c r="P45116" t="str">
        <f>TEXT(order_details[[#This Row],[order_date]],  "mmmm")</f>
        <v>December</v>
      </c>
      <c r="Q45116" t="str">
        <f>"Q"&amp;INT((MONTH(order_details[[#This Row],[order_date]])-1)/3)+1</f>
        <v>Q4</v>
      </c>
      <c r="R45116" s="1">
        <f t="shared" si="704"/>
        <v>759066.49999999651</v>
      </c>
    </row>
    <row r="45117" spans="1:18" x14ac:dyDescent="0.35">
      <c r="A45117">
        <v>45116</v>
      </c>
      <c r="B45117">
        <v>19832</v>
      </c>
      <c r="C45117" t="s">
        <v>225</v>
      </c>
      <c r="D45117">
        <v>1</v>
      </c>
      <c r="E45117" t="s">
        <v>214</v>
      </c>
      <c r="F45117" t="s">
        <v>59</v>
      </c>
      <c r="G45117">
        <v>16.75</v>
      </c>
      <c r="H45117" t="s">
        <v>215</v>
      </c>
      <c r="I45117" t="s">
        <v>9</v>
      </c>
      <c r="J45117" t="s">
        <v>216</v>
      </c>
      <c r="K45117" s="8">
        <v>42341</v>
      </c>
      <c r="L45117" s="9">
        <v>0.78425925925925921</v>
      </c>
      <c r="M45117" s="10">
        <v>16.75</v>
      </c>
      <c r="N45117">
        <f>HOUR(order_details[[#This Row],[order_time]])</f>
        <v>18</v>
      </c>
      <c r="O45117" t="str">
        <f>TEXT(order_details[[#This Row],[order_date]],  "ddddd")</f>
        <v>Thursday</v>
      </c>
      <c r="P45117" t="str">
        <f>TEXT(order_details[[#This Row],[order_date]],  "mmmm")</f>
        <v>December</v>
      </c>
      <c r="Q45117" t="str">
        <f>"Q"&amp;INT((MONTH(order_details[[#This Row],[order_date]])-1)/3)+1</f>
        <v>Q4</v>
      </c>
      <c r="R45117" s="1">
        <f t="shared" si="704"/>
        <v>759083.24999999651</v>
      </c>
    </row>
    <row r="45118" spans="1:18" x14ac:dyDescent="0.35">
      <c r="A45118">
        <v>45117</v>
      </c>
      <c r="B45118">
        <v>19832</v>
      </c>
      <c r="C45118" t="s">
        <v>129</v>
      </c>
      <c r="D45118">
        <v>1</v>
      </c>
      <c r="E45118" t="s">
        <v>97</v>
      </c>
      <c r="F45118" t="s">
        <v>62</v>
      </c>
      <c r="G45118">
        <v>12</v>
      </c>
      <c r="H45118" t="s">
        <v>98</v>
      </c>
      <c r="I45118" t="s">
        <v>13</v>
      </c>
      <c r="J45118" t="s">
        <v>99</v>
      </c>
      <c r="K45118" s="8">
        <v>42341</v>
      </c>
      <c r="L45118" s="9">
        <v>0.78425925925925921</v>
      </c>
      <c r="M45118" s="10">
        <v>12</v>
      </c>
      <c r="N45118">
        <f>HOUR(order_details[[#This Row],[order_time]])</f>
        <v>18</v>
      </c>
      <c r="O45118" t="str">
        <f>TEXT(order_details[[#This Row],[order_date]],  "ddddd")</f>
        <v>Thursday</v>
      </c>
      <c r="P45118" t="str">
        <f>TEXT(order_details[[#This Row],[order_date]],  "mmmm")</f>
        <v>December</v>
      </c>
      <c r="Q45118" t="str">
        <f>"Q"&amp;INT((MONTH(order_details[[#This Row],[order_date]])-1)/3)+1</f>
        <v>Q4</v>
      </c>
      <c r="R45118" s="1">
        <f t="shared" si="704"/>
        <v>759095.24999999651</v>
      </c>
    </row>
    <row r="45119" spans="1:18" x14ac:dyDescent="0.35">
      <c r="A45119">
        <v>45118</v>
      </c>
      <c r="B45119">
        <v>19832</v>
      </c>
      <c r="C45119" t="s">
        <v>185</v>
      </c>
      <c r="D45119">
        <v>1</v>
      </c>
      <c r="E45119" t="s">
        <v>178</v>
      </c>
      <c r="F45119" t="s">
        <v>59</v>
      </c>
      <c r="G45119">
        <v>14.75</v>
      </c>
      <c r="H45119" t="s">
        <v>179</v>
      </c>
      <c r="I45119" t="s">
        <v>21</v>
      </c>
      <c r="J45119" t="s">
        <v>180</v>
      </c>
      <c r="K45119" s="8">
        <v>42341</v>
      </c>
      <c r="L45119" s="9">
        <v>0.78425925925925921</v>
      </c>
      <c r="M45119" s="10">
        <v>14.75</v>
      </c>
      <c r="N45119">
        <f>HOUR(order_details[[#This Row],[order_time]])</f>
        <v>18</v>
      </c>
      <c r="O45119" t="str">
        <f>TEXT(order_details[[#This Row],[order_date]],  "ddddd")</f>
        <v>Thursday</v>
      </c>
      <c r="P45119" t="str">
        <f>TEXT(order_details[[#This Row],[order_date]],  "mmmm")</f>
        <v>December</v>
      </c>
      <c r="Q45119" t="str">
        <f>"Q"&amp;INT((MONTH(order_details[[#This Row],[order_date]])-1)/3)+1</f>
        <v>Q4</v>
      </c>
      <c r="R45119" s="1">
        <f t="shared" si="704"/>
        <v>759109.99999999651</v>
      </c>
    </row>
    <row r="45120" spans="1:18" x14ac:dyDescent="0.35">
      <c r="A45120">
        <v>45119</v>
      </c>
      <c r="B45120">
        <v>19833</v>
      </c>
      <c r="C45120" t="s">
        <v>12</v>
      </c>
      <c r="D45120">
        <v>1</v>
      </c>
      <c r="E45120" t="s">
        <v>118</v>
      </c>
      <c r="F45120" t="s">
        <v>57</v>
      </c>
      <c r="G45120">
        <v>20.75</v>
      </c>
      <c r="H45120" t="s">
        <v>119</v>
      </c>
      <c r="I45120" t="s">
        <v>9</v>
      </c>
      <c r="J45120" t="s">
        <v>120</v>
      </c>
      <c r="K45120" s="8">
        <v>42341</v>
      </c>
      <c r="L45120" s="9">
        <v>0.78719907407407408</v>
      </c>
      <c r="M45120" s="10">
        <v>20.75</v>
      </c>
      <c r="N45120">
        <f>HOUR(order_details[[#This Row],[order_time]])</f>
        <v>18</v>
      </c>
      <c r="O45120" t="str">
        <f>TEXT(order_details[[#This Row],[order_date]],  "ddddd")</f>
        <v>Thursday</v>
      </c>
      <c r="P45120" t="str">
        <f>TEXT(order_details[[#This Row],[order_date]],  "mmmm")</f>
        <v>December</v>
      </c>
      <c r="Q45120" t="str">
        <f>"Q"&amp;INT((MONTH(order_details[[#This Row],[order_date]])-1)/3)+1</f>
        <v>Q4</v>
      </c>
      <c r="R45120" s="1">
        <f t="shared" si="704"/>
        <v>759130.74999999651</v>
      </c>
    </row>
    <row r="45121" spans="1:18" x14ac:dyDescent="0.35">
      <c r="A45121">
        <v>45120</v>
      </c>
      <c r="B45121">
        <v>19833</v>
      </c>
      <c r="C45121" t="s">
        <v>212</v>
      </c>
      <c r="D45121">
        <v>1</v>
      </c>
      <c r="E45121" t="s">
        <v>204</v>
      </c>
      <c r="F45121" t="s">
        <v>59</v>
      </c>
      <c r="G45121">
        <v>16.25</v>
      </c>
      <c r="H45121" t="s">
        <v>205</v>
      </c>
      <c r="I45121" t="s">
        <v>17</v>
      </c>
      <c r="J45121" t="s">
        <v>206</v>
      </c>
      <c r="K45121" s="8">
        <v>42341</v>
      </c>
      <c r="L45121" s="9">
        <v>0.78719907407407408</v>
      </c>
      <c r="M45121" s="10">
        <v>16.25</v>
      </c>
      <c r="N45121">
        <f>HOUR(order_details[[#This Row],[order_time]])</f>
        <v>18</v>
      </c>
      <c r="O45121" t="str">
        <f>TEXT(order_details[[#This Row],[order_date]],  "ddddd")</f>
        <v>Thursday</v>
      </c>
      <c r="P45121" t="str">
        <f>TEXT(order_details[[#This Row],[order_date]],  "mmmm")</f>
        <v>December</v>
      </c>
      <c r="Q45121" t="str">
        <f>"Q"&amp;INT((MONTH(order_details[[#This Row],[order_date]])-1)/3)+1</f>
        <v>Q4</v>
      </c>
      <c r="R45121" s="1">
        <f t="shared" si="704"/>
        <v>759146.99999999651</v>
      </c>
    </row>
    <row r="45122" spans="1:18" x14ac:dyDescent="0.35">
      <c r="A45122">
        <v>45121</v>
      </c>
      <c r="B45122">
        <v>19834</v>
      </c>
      <c r="C45122" t="s">
        <v>234</v>
      </c>
      <c r="D45122">
        <v>1</v>
      </c>
      <c r="E45122" t="s">
        <v>114</v>
      </c>
      <c r="F45122" t="s">
        <v>59</v>
      </c>
      <c r="G45122">
        <v>16.5</v>
      </c>
      <c r="H45122" t="s">
        <v>115</v>
      </c>
      <c r="I45122" t="s">
        <v>17</v>
      </c>
      <c r="J45122" t="s">
        <v>116</v>
      </c>
      <c r="K45122" s="8">
        <v>42341</v>
      </c>
      <c r="L45122" s="9">
        <v>0.79357638888888893</v>
      </c>
      <c r="M45122" s="10">
        <v>16.5</v>
      </c>
      <c r="N45122">
        <f>HOUR(order_details[[#This Row],[order_time]])</f>
        <v>19</v>
      </c>
      <c r="O45122" t="str">
        <f>TEXT(order_details[[#This Row],[order_date]],  "ddddd")</f>
        <v>Thursday</v>
      </c>
      <c r="P45122" t="str">
        <f>TEXT(order_details[[#This Row],[order_date]],  "mmmm")</f>
        <v>December</v>
      </c>
      <c r="Q45122" t="str">
        <f>"Q"&amp;INT((MONTH(order_details[[#This Row],[order_date]])-1)/3)+1</f>
        <v>Q4</v>
      </c>
      <c r="R45122" s="1">
        <f t="shared" si="704"/>
        <v>759163.49999999651</v>
      </c>
    </row>
    <row r="45123" spans="1:18" x14ac:dyDescent="0.35">
      <c r="A45123">
        <v>45122</v>
      </c>
      <c r="B45123">
        <v>19834</v>
      </c>
      <c r="C45123" t="s">
        <v>125</v>
      </c>
      <c r="D45123">
        <v>1</v>
      </c>
      <c r="E45123" t="s">
        <v>126</v>
      </c>
      <c r="F45123" t="s">
        <v>62</v>
      </c>
      <c r="G45123">
        <v>12.5</v>
      </c>
      <c r="H45123" t="s">
        <v>127</v>
      </c>
      <c r="I45123" t="s">
        <v>17</v>
      </c>
      <c r="J45123" t="s">
        <v>128</v>
      </c>
      <c r="K45123" s="8">
        <v>42341</v>
      </c>
      <c r="L45123" s="9">
        <v>0.79357638888888893</v>
      </c>
      <c r="M45123" s="10">
        <v>12.5</v>
      </c>
      <c r="N45123">
        <f>HOUR(order_details[[#This Row],[order_time]])</f>
        <v>19</v>
      </c>
      <c r="O45123" t="str">
        <f>TEXT(order_details[[#This Row],[order_date]],  "ddddd")</f>
        <v>Thursday</v>
      </c>
      <c r="P45123" t="str">
        <f>TEXT(order_details[[#This Row],[order_date]],  "mmmm")</f>
        <v>December</v>
      </c>
      <c r="Q45123" t="str">
        <f>"Q"&amp;INT((MONTH(order_details[[#This Row],[order_date]])-1)/3)+1</f>
        <v>Q4</v>
      </c>
      <c r="R45123" s="1">
        <f t="shared" si="704"/>
        <v>759175.99999999651</v>
      </c>
    </row>
    <row r="45124" spans="1:18" x14ac:dyDescent="0.35">
      <c r="A45124">
        <v>45123</v>
      </c>
      <c r="B45124">
        <v>19834</v>
      </c>
      <c r="C45124" t="s">
        <v>259</v>
      </c>
      <c r="D45124">
        <v>1</v>
      </c>
      <c r="E45124" t="s">
        <v>122</v>
      </c>
      <c r="F45124" t="s">
        <v>57</v>
      </c>
      <c r="G45124">
        <v>20.5</v>
      </c>
      <c r="H45124" t="s">
        <v>123</v>
      </c>
      <c r="I45124" t="s">
        <v>13</v>
      </c>
      <c r="J45124" t="s">
        <v>124</v>
      </c>
      <c r="K45124" s="8">
        <v>42341</v>
      </c>
      <c r="L45124" s="9">
        <v>0.79357638888888893</v>
      </c>
      <c r="M45124" s="10">
        <v>20.5</v>
      </c>
      <c r="N45124">
        <f>HOUR(order_details[[#This Row],[order_time]])</f>
        <v>19</v>
      </c>
      <c r="O45124" t="str">
        <f>TEXT(order_details[[#This Row],[order_date]],  "ddddd")</f>
        <v>Thursday</v>
      </c>
      <c r="P45124" t="str">
        <f>TEXT(order_details[[#This Row],[order_date]],  "mmmm")</f>
        <v>December</v>
      </c>
      <c r="Q45124" t="str">
        <f>"Q"&amp;INT((MONTH(order_details[[#This Row],[order_date]])-1)/3)+1</f>
        <v>Q4</v>
      </c>
      <c r="R45124" s="1">
        <f t="shared" ref="R45124:R45187" si="705">M45124+R45123</f>
        <v>759196.49999999651</v>
      </c>
    </row>
    <row r="45125" spans="1:18" x14ac:dyDescent="0.35">
      <c r="A45125">
        <v>45124</v>
      </c>
      <c r="B45125">
        <v>19834</v>
      </c>
      <c r="C45125" t="s">
        <v>243</v>
      </c>
      <c r="D45125">
        <v>1</v>
      </c>
      <c r="E45125" t="s">
        <v>147</v>
      </c>
      <c r="F45125" t="s">
        <v>59</v>
      </c>
      <c r="G45125">
        <v>16</v>
      </c>
      <c r="H45125" t="s">
        <v>148</v>
      </c>
      <c r="I45125" t="s">
        <v>21</v>
      </c>
      <c r="J45125" t="s">
        <v>149</v>
      </c>
      <c r="K45125" s="8">
        <v>42341</v>
      </c>
      <c r="L45125" s="9">
        <v>0.79357638888888893</v>
      </c>
      <c r="M45125" s="10">
        <v>16</v>
      </c>
      <c r="N45125">
        <f>HOUR(order_details[[#This Row],[order_time]])</f>
        <v>19</v>
      </c>
      <c r="O45125" t="str">
        <f>TEXT(order_details[[#This Row],[order_date]],  "ddddd")</f>
        <v>Thursday</v>
      </c>
      <c r="P45125" t="str">
        <f>TEXT(order_details[[#This Row],[order_date]],  "mmmm")</f>
        <v>December</v>
      </c>
      <c r="Q45125" t="str">
        <f>"Q"&amp;INT((MONTH(order_details[[#This Row],[order_date]])-1)/3)+1</f>
        <v>Q4</v>
      </c>
      <c r="R45125" s="1">
        <f t="shared" si="705"/>
        <v>759212.49999999651</v>
      </c>
    </row>
    <row r="45126" spans="1:18" x14ac:dyDescent="0.35">
      <c r="A45126">
        <v>45125</v>
      </c>
      <c r="B45126">
        <v>19835</v>
      </c>
      <c r="C45126" t="s">
        <v>229</v>
      </c>
      <c r="D45126">
        <v>1</v>
      </c>
      <c r="E45126" t="s">
        <v>97</v>
      </c>
      <c r="F45126" t="s">
        <v>57</v>
      </c>
      <c r="G45126">
        <v>20.5</v>
      </c>
      <c r="H45126" t="s">
        <v>98</v>
      </c>
      <c r="I45126" t="s">
        <v>13</v>
      </c>
      <c r="J45126" t="s">
        <v>99</v>
      </c>
      <c r="K45126" s="8">
        <v>42341</v>
      </c>
      <c r="L45126" s="9">
        <v>0.80986111111111114</v>
      </c>
      <c r="M45126" s="10">
        <v>20.5</v>
      </c>
      <c r="N45126">
        <f>HOUR(order_details[[#This Row],[order_time]])</f>
        <v>19</v>
      </c>
      <c r="O45126" t="str">
        <f>TEXT(order_details[[#This Row],[order_date]],  "ddddd")</f>
        <v>Thursday</v>
      </c>
      <c r="P45126" t="str">
        <f>TEXT(order_details[[#This Row],[order_date]],  "mmmm")</f>
        <v>December</v>
      </c>
      <c r="Q45126" t="str">
        <f>"Q"&amp;INT((MONTH(order_details[[#This Row],[order_date]])-1)/3)+1</f>
        <v>Q4</v>
      </c>
      <c r="R45126" s="1">
        <f t="shared" si="705"/>
        <v>759232.99999999651</v>
      </c>
    </row>
    <row r="45127" spans="1:18" x14ac:dyDescent="0.35">
      <c r="A45127">
        <v>45126</v>
      </c>
      <c r="B45127">
        <v>19835</v>
      </c>
      <c r="C45127" t="s">
        <v>48</v>
      </c>
      <c r="D45127">
        <v>1</v>
      </c>
      <c r="E45127" t="s">
        <v>103</v>
      </c>
      <c r="F45127" t="s">
        <v>57</v>
      </c>
      <c r="G45127">
        <v>18.5</v>
      </c>
      <c r="H45127" t="s">
        <v>104</v>
      </c>
      <c r="I45127" t="s">
        <v>21</v>
      </c>
      <c r="J45127" t="s">
        <v>105</v>
      </c>
      <c r="K45127" s="8">
        <v>42341</v>
      </c>
      <c r="L45127" s="9">
        <v>0.80986111111111114</v>
      </c>
      <c r="M45127" s="10">
        <v>18.5</v>
      </c>
      <c r="N45127">
        <f>HOUR(order_details[[#This Row],[order_time]])</f>
        <v>19</v>
      </c>
      <c r="O45127" t="str">
        <f>TEXT(order_details[[#This Row],[order_date]],  "ddddd")</f>
        <v>Thursday</v>
      </c>
      <c r="P45127" t="str">
        <f>TEXT(order_details[[#This Row],[order_date]],  "mmmm")</f>
        <v>December</v>
      </c>
      <c r="Q45127" t="str">
        <f>"Q"&amp;INT((MONTH(order_details[[#This Row],[order_date]])-1)/3)+1</f>
        <v>Q4</v>
      </c>
      <c r="R45127" s="1">
        <f t="shared" si="705"/>
        <v>759251.49999999651</v>
      </c>
    </row>
    <row r="45128" spans="1:18" x14ac:dyDescent="0.35">
      <c r="A45128">
        <v>45127</v>
      </c>
      <c r="B45128">
        <v>19836</v>
      </c>
      <c r="C45128" t="s">
        <v>20</v>
      </c>
      <c r="D45128">
        <v>1</v>
      </c>
      <c r="E45128" t="s">
        <v>100</v>
      </c>
      <c r="F45128" t="s">
        <v>57</v>
      </c>
      <c r="G45128">
        <v>20.75</v>
      </c>
      <c r="H45128" t="s">
        <v>101</v>
      </c>
      <c r="I45128" t="s">
        <v>9</v>
      </c>
      <c r="J45128" t="s">
        <v>102</v>
      </c>
      <c r="K45128" s="8">
        <v>42341</v>
      </c>
      <c r="L45128" s="9">
        <v>0.81103009259259262</v>
      </c>
      <c r="M45128" s="10">
        <v>20.75</v>
      </c>
      <c r="N45128">
        <f>HOUR(order_details[[#This Row],[order_time]])</f>
        <v>19</v>
      </c>
      <c r="O45128" t="str">
        <f>TEXT(order_details[[#This Row],[order_date]],  "ddddd")</f>
        <v>Thursday</v>
      </c>
      <c r="P45128" t="str">
        <f>TEXT(order_details[[#This Row],[order_date]],  "mmmm")</f>
        <v>December</v>
      </c>
      <c r="Q45128" t="str">
        <f>"Q"&amp;INT((MONTH(order_details[[#This Row],[order_date]])-1)/3)+1</f>
        <v>Q4</v>
      </c>
      <c r="R45128" s="1">
        <f t="shared" si="705"/>
        <v>759272.24999999651</v>
      </c>
    </row>
    <row r="45129" spans="1:18" x14ac:dyDescent="0.35">
      <c r="A45129">
        <v>45128</v>
      </c>
      <c r="B45129">
        <v>19837</v>
      </c>
      <c r="C45129" t="s">
        <v>50</v>
      </c>
      <c r="D45129">
        <v>1</v>
      </c>
      <c r="E45129" t="s">
        <v>178</v>
      </c>
      <c r="F45129" t="s">
        <v>57</v>
      </c>
      <c r="G45129">
        <v>17.95</v>
      </c>
      <c r="H45129" t="s">
        <v>179</v>
      </c>
      <c r="I45129" t="s">
        <v>21</v>
      </c>
      <c r="J45129" t="s">
        <v>180</v>
      </c>
      <c r="K45129" s="8">
        <v>42341</v>
      </c>
      <c r="L45129" s="9">
        <v>0.81883101851851847</v>
      </c>
      <c r="M45129" s="10">
        <v>17.95</v>
      </c>
      <c r="N45129">
        <f>HOUR(order_details[[#This Row],[order_time]])</f>
        <v>19</v>
      </c>
      <c r="O45129" t="str">
        <f>TEXT(order_details[[#This Row],[order_date]],  "ddddd")</f>
        <v>Thursday</v>
      </c>
      <c r="P45129" t="str">
        <f>TEXT(order_details[[#This Row],[order_date]],  "mmmm")</f>
        <v>December</v>
      </c>
      <c r="Q45129" t="str">
        <f>"Q"&amp;INT((MONTH(order_details[[#This Row],[order_date]])-1)/3)+1</f>
        <v>Q4</v>
      </c>
      <c r="R45129" s="1">
        <f t="shared" si="705"/>
        <v>759290.19999999646</v>
      </c>
    </row>
    <row r="45130" spans="1:18" x14ac:dyDescent="0.35">
      <c r="A45130">
        <v>45129</v>
      </c>
      <c r="B45130">
        <v>19837</v>
      </c>
      <c r="C45130" t="s">
        <v>93</v>
      </c>
      <c r="D45130">
        <v>1</v>
      </c>
      <c r="E45130" t="s">
        <v>94</v>
      </c>
      <c r="F45130" t="s">
        <v>59</v>
      </c>
      <c r="G45130">
        <v>13.25</v>
      </c>
      <c r="H45130" t="s">
        <v>95</v>
      </c>
      <c r="I45130" t="s">
        <v>13</v>
      </c>
      <c r="J45130" t="s">
        <v>96</v>
      </c>
      <c r="K45130" s="8">
        <v>42341</v>
      </c>
      <c r="L45130" s="9">
        <v>0.81883101851851847</v>
      </c>
      <c r="M45130" s="10">
        <v>13.25</v>
      </c>
      <c r="N45130">
        <f>HOUR(order_details[[#This Row],[order_time]])</f>
        <v>19</v>
      </c>
      <c r="O45130" t="str">
        <f>TEXT(order_details[[#This Row],[order_date]],  "ddddd")</f>
        <v>Thursday</v>
      </c>
      <c r="P45130" t="str">
        <f>TEXT(order_details[[#This Row],[order_date]],  "mmmm")</f>
        <v>December</v>
      </c>
      <c r="Q45130" t="str">
        <f>"Q"&amp;INT((MONTH(order_details[[#This Row],[order_date]])-1)/3)+1</f>
        <v>Q4</v>
      </c>
      <c r="R45130" s="1">
        <f t="shared" si="705"/>
        <v>759303.44999999646</v>
      </c>
    </row>
    <row r="45131" spans="1:18" x14ac:dyDescent="0.35">
      <c r="A45131">
        <v>45130</v>
      </c>
      <c r="B45131">
        <v>19837</v>
      </c>
      <c r="C45131" t="s">
        <v>42</v>
      </c>
      <c r="D45131">
        <v>1</v>
      </c>
      <c r="E45131" t="s">
        <v>106</v>
      </c>
      <c r="F45131" t="s">
        <v>59</v>
      </c>
      <c r="G45131">
        <v>16.5</v>
      </c>
      <c r="H45131" t="s">
        <v>107</v>
      </c>
      <c r="I45131" t="s">
        <v>17</v>
      </c>
      <c r="J45131" t="s">
        <v>108</v>
      </c>
      <c r="K45131" s="8">
        <v>42341</v>
      </c>
      <c r="L45131" s="9">
        <v>0.81883101851851847</v>
      </c>
      <c r="M45131" s="10">
        <v>16.5</v>
      </c>
      <c r="N45131">
        <f>HOUR(order_details[[#This Row],[order_time]])</f>
        <v>19</v>
      </c>
      <c r="O45131" t="str">
        <f>TEXT(order_details[[#This Row],[order_date]],  "ddddd")</f>
        <v>Thursday</v>
      </c>
      <c r="P45131" t="str">
        <f>TEXT(order_details[[#This Row],[order_date]],  "mmmm")</f>
        <v>December</v>
      </c>
      <c r="Q45131" t="str">
        <f>"Q"&amp;INT((MONTH(order_details[[#This Row],[order_date]])-1)/3)+1</f>
        <v>Q4</v>
      </c>
      <c r="R45131" s="1">
        <f t="shared" si="705"/>
        <v>759319.94999999646</v>
      </c>
    </row>
    <row r="45132" spans="1:18" x14ac:dyDescent="0.35">
      <c r="A45132">
        <v>45131</v>
      </c>
      <c r="B45132">
        <v>19837</v>
      </c>
      <c r="C45132" t="s">
        <v>251</v>
      </c>
      <c r="D45132">
        <v>1</v>
      </c>
      <c r="E45132" t="s">
        <v>199</v>
      </c>
      <c r="F45132" t="s">
        <v>59</v>
      </c>
      <c r="G45132">
        <v>16</v>
      </c>
      <c r="H45132" t="s">
        <v>200</v>
      </c>
      <c r="I45132" t="s">
        <v>21</v>
      </c>
      <c r="J45132" t="s">
        <v>201</v>
      </c>
      <c r="K45132" s="8">
        <v>42341</v>
      </c>
      <c r="L45132" s="9">
        <v>0.81883101851851847</v>
      </c>
      <c r="M45132" s="10">
        <v>16</v>
      </c>
      <c r="N45132">
        <f>HOUR(order_details[[#This Row],[order_time]])</f>
        <v>19</v>
      </c>
      <c r="O45132" t="str">
        <f>TEXT(order_details[[#This Row],[order_date]],  "ddddd")</f>
        <v>Thursday</v>
      </c>
      <c r="P45132" t="str">
        <f>TEXT(order_details[[#This Row],[order_date]],  "mmmm")</f>
        <v>December</v>
      </c>
      <c r="Q45132" t="str">
        <f>"Q"&amp;INT((MONTH(order_details[[#This Row],[order_date]])-1)/3)+1</f>
        <v>Q4</v>
      </c>
      <c r="R45132" s="1">
        <f t="shared" si="705"/>
        <v>759335.94999999646</v>
      </c>
    </row>
    <row r="45133" spans="1:18" x14ac:dyDescent="0.35">
      <c r="A45133">
        <v>45132</v>
      </c>
      <c r="B45133">
        <v>19838</v>
      </c>
      <c r="C45133" t="s">
        <v>129</v>
      </c>
      <c r="D45133">
        <v>1</v>
      </c>
      <c r="E45133" t="s">
        <v>97</v>
      </c>
      <c r="F45133" t="s">
        <v>62</v>
      </c>
      <c r="G45133">
        <v>12</v>
      </c>
      <c r="H45133" t="s">
        <v>98</v>
      </c>
      <c r="I45133" t="s">
        <v>13</v>
      </c>
      <c r="J45133" t="s">
        <v>99</v>
      </c>
      <c r="K45133" s="8">
        <v>42341</v>
      </c>
      <c r="L45133" s="9">
        <v>0.82269675925925922</v>
      </c>
      <c r="M45133" s="10">
        <v>12</v>
      </c>
      <c r="N45133">
        <f>HOUR(order_details[[#This Row],[order_time]])</f>
        <v>19</v>
      </c>
      <c r="O45133" t="str">
        <f>TEXT(order_details[[#This Row],[order_date]],  "ddddd")</f>
        <v>Thursday</v>
      </c>
      <c r="P45133" t="str">
        <f>TEXT(order_details[[#This Row],[order_date]],  "mmmm")</f>
        <v>December</v>
      </c>
      <c r="Q45133" t="str">
        <f>"Q"&amp;INT((MONTH(order_details[[#This Row],[order_date]])-1)/3)+1</f>
        <v>Q4</v>
      </c>
      <c r="R45133" s="1">
        <f t="shared" si="705"/>
        <v>759347.94999999646</v>
      </c>
    </row>
    <row r="45134" spans="1:18" x14ac:dyDescent="0.35">
      <c r="A45134">
        <v>45133</v>
      </c>
      <c r="B45134">
        <v>19838</v>
      </c>
      <c r="C45134" t="s">
        <v>234</v>
      </c>
      <c r="D45134">
        <v>1</v>
      </c>
      <c r="E45134" t="s">
        <v>114</v>
      </c>
      <c r="F45134" t="s">
        <v>59</v>
      </c>
      <c r="G45134">
        <v>16.5</v>
      </c>
      <c r="H45134" t="s">
        <v>115</v>
      </c>
      <c r="I45134" t="s">
        <v>17</v>
      </c>
      <c r="J45134" t="s">
        <v>116</v>
      </c>
      <c r="K45134" s="8">
        <v>42341</v>
      </c>
      <c r="L45134" s="9">
        <v>0.82269675925925922</v>
      </c>
      <c r="M45134" s="10">
        <v>16.5</v>
      </c>
      <c r="N45134">
        <f>HOUR(order_details[[#This Row],[order_time]])</f>
        <v>19</v>
      </c>
      <c r="O45134" t="str">
        <f>TEXT(order_details[[#This Row],[order_date]],  "ddddd")</f>
        <v>Thursday</v>
      </c>
      <c r="P45134" t="str">
        <f>TEXT(order_details[[#This Row],[order_date]],  "mmmm")</f>
        <v>December</v>
      </c>
      <c r="Q45134" t="str">
        <f>"Q"&amp;INT((MONTH(order_details[[#This Row],[order_date]])-1)/3)+1</f>
        <v>Q4</v>
      </c>
      <c r="R45134" s="1">
        <f t="shared" si="705"/>
        <v>759364.44999999646</v>
      </c>
    </row>
    <row r="45135" spans="1:18" x14ac:dyDescent="0.35">
      <c r="A45135">
        <v>45134</v>
      </c>
      <c r="B45135">
        <v>19839</v>
      </c>
      <c r="C45135" t="s">
        <v>181</v>
      </c>
      <c r="D45135">
        <v>1</v>
      </c>
      <c r="E45135" t="s">
        <v>182</v>
      </c>
      <c r="F45135" t="s">
        <v>59</v>
      </c>
      <c r="G45135">
        <v>16.25</v>
      </c>
      <c r="H45135" t="s">
        <v>183</v>
      </c>
      <c r="I45135" t="s">
        <v>17</v>
      </c>
      <c r="J45135" t="s">
        <v>184</v>
      </c>
      <c r="K45135" s="8">
        <v>42341</v>
      </c>
      <c r="L45135" s="9">
        <v>0.82612268518518517</v>
      </c>
      <c r="M45135" s="10">
        <v>16.25</v>
      </c>
      <c r="N45135">
        <f>HOUR(order_details[[#This Row],[order_time]])</f>
        <v>19</v>
      </c>
      <c r="O45135" t="str">
        <f>TEXT(order_details[[#This Row],[order_date]],  "ddddd")</f>
        <v>Thursday</v>
      </c>
      <c r="P45135" t="str">
        <f>TEXT(order_details[[#This Row],[order_date]],  "mmmm")</f>
        <v>December</v>
      </c>
      <c r="Q45135" t="str">
        <f>"Q"&amp;INT((MONTH(order_details[[#This Row],[order_date]])-1)/3)+1</f>
        <v>Q4</v>
      </c>
      <c r="R45135" s="1">
        <f t="shared" si="705"/>
        <v>759380.69999999646</v>
      </c>
    </row>
    <row r="45136" spans="1:18" x14ac:dyDescent="0.35">
      <c r="A45136">
        <v>45135</v>
      </c>
      <c r="B45136">
        <v>19839</v>
      </c>
      <c r="C45136" t="s">
        <v>162</v>
      </c>
      <c r="D45136">
        <v>1</v>
      </c>
      <c r="E45136" t="s">
        <v>154</v>
      </c>
      <c r="F45136" t="s">
        <v>62</v>
      </c>
      <c r="G45136">
        <v>12.75</v>
      </c>
      <c r="H45136" t="s">
        <v>155</v>
      </c>
      <c r="I45136" t="s">
        <v>9</v>
      </c>
      <c r="J45136" t="s">
        <v>156</v>
      </c>
      <c r="K45136" s="8">
        <v>42341</v>
      </c>
      <c r="L45136" s="9">
        <v>0.82612268518518517</v>
      </c>
      <c r="M45136" s="10">
        <v>12.75</v>
      </c>
      <c r="N45136">
        <f>HOUR(order_details[[#This Row],[order_time]])</f>
        <v>19</v>
      </c>
      <c r="O45136" t="str">
        <f>TEXT(order_details[[#This Row],[order_date]],  "ddddd")</f>
        <v>Thursday</v>
      </c>
      <c r="P45136" t="str">
        <f>TEXT(order_details[[#This Row],[order_date]],  "mmmm")</f>
        <v>December</v>
      </c>
      <c r="Q45136" t="str">
        <f>"Q"&amp;INT((MONTH(order_details[[#This Row],[order_date]])-1)/3)+1</f>
        <v>Q4</v>
      </c>
      <c r="R45136" s="1">
        <f t="shared" si="705"/>
        <v>759393.44999999646</v>
      </c>
    </row>
    <row r="45137" spans="1:18" x14ac:dyDescent="0.35">
      <c r="A45137">
        <v>45136</v>
      </c>
      <c r="B45137">
        <v>19839</v>
      </c>
      <c r="C45137" t="s">
        <v>234</v>
      </c>
      <c r="D45137">
        <v>1</v>
      </c>
      <c r="E45137" t="s">
        <v>114</v>
      </c>
      <c r="F45137" t="s">
        <v>59</v>
      </c>
      <c r="G45137">
        <v>16.5</v>
      </c>
      <c r="H45137" t="s">
        <v>115</v>
      </c>
      <c r="I45137" t="s">
        <v>17</v>
      </c>
      <c r="J45137" t="s">
        <v>116</v>
      </c>
      <c r="K45137" s="8">
        <v>42341</v>
      </c>
      <c r="L45137" s="9">
        <v>0.82612268518518517</v>
      </c>
      <c r="M45137" s="10">
        <v>16.5</v>
      </c>
      <c r="N45137">
        <f>HOUR(order_details[[#This Row],[order_time]])</f>
        <v>19</v>
      </c>
      <c r="O45137" t="str">
        <f>TEXT(order_details[[#This Row],[order_date]],  "ddddd")</f>
        <v>Thursday</v>
      </c>
      <c r="P45137" t="str">
        <f>TEXT(order_details[[#This Row],[order_date]],  "mmmm")</f>
        <v>December</v>
      </c>
      <c r="Q45137" t="str">
        <f>"Q"&amp;INT((MONTH(order_details[[#This Row],[order_date]])-1)/3)+1</f>
        <v>Q4</v>
      </c>
      <c r="R45137" s="1">
        <f t="shared" si="705"/>
        <v>759409.94999999646</v>
      </c>
    </row>
    <row r="45138" spans="1:18" x14ac:dyDescent="0.35">
      <c r="A45138">
        <v>45137</v>
      </c>
      <c r="B45138">
        <v>19840</v>
      </c>
      <c r="C45138" t="s">
        <v>27</v>
      </c>
      <c r="D45138">
        <v>1</v>
      </c>
      <c r="E45138" t="s">
        <v>167</v>
      </c>
      <c r="F45138" t="s">
        <v>62</v>
      </c>
      <c r="G45138">
        <v>12</v>
      </c>
      <c r="H45138" t="s">
        <v>168</v>
      </c>
      <c r="I45138" t="s">
        <v>13</v>
      </c>
      <c r="J45138" t="s">
        <v>169</v>
      </c>
      <c r="K45138" s="8">
        <v>42341</v>
      </c>
      <c r="L45138" s="9">
        <v>0.8265393518518519</v>
      </c>
      <c r="M45138" s="10">
        <v>12</v>
      </c>
      <c r="N45138">
        <f>HOUR(order_details[[#This Row],[order_time]])</f>
        <v>19</v>
      </c>
      <c r="O45138" t="str">
        <f>TEXT(order_details[[#This Row],[order_date]],  "ddddd")</f>
        <v>Thursday</v>
      </c>
      <c r="P45138" t="str">
        <f>TEXT(order_details[[#This Row],[order_date]],  "mmmm")</f>
        <v>December</v>
      </c>
      <c r="Q45138" t="str">
        <f>"Q"&amp;INT((MONTH(order_details[[#This Row],[order_date]])-1)/3)+1</f>
        <v>Q4</v>
      </c>
      <c r="R45138" s="1">
        <f t="shared" si="705"/>
        <v>759421.94999999646</v>
      </c>
    </row>
    <row r="45139" spans="1:18" x14ac:dyDescent="0.35">
      <c r="A45139">
        <v>45138</v>
      </c>
      <c r="B45139">
        <v>19840</v>
      </c>
      <c r="C45139" t="s">
        <v>243</v>
      </c>
      <c r="D45139">
        <v>1</v>
      </c>
      <c r="E45139" t="s">
        <v>147</v>
      </c>
      <c r="F45139" t="s">
        <v>59</v>
      </c>
      <c r="G45139">
        <v>16</v>
      </c>
      <c r="H45139" t="s">
        <v>148</v>
      </c>
      <c r="I45139" t="s">
        <v>21</v>
      </c>
      <c r="J45139" t="s">
        <v>149</v>
      </c>
      <c r="K45139" s="8">
        <v>42341</v>
      </c>
      <c r="L45139" s="9">
        <v>0.8265393518518519</v>
      </c>
      <c r="M45139" s="10">
        <v>16</v>
      </c>
      <c r="N45139">
        <f>HOUR(order_details[[#This Row],[order_time]])</f>
        <v>19</v>
      </c>
      <c r="O45139" t="str">
        <f>TEXT(order_details[[#This Row],[order_date]],  "ddddd")</f>
        <v>Thursday</v>
      </c>
      <c r="P45139" t="str">
        <f>TEXT(order_details[[#This Row],[order_date]],  "mmmm")</f>
        <v>December</v>
      </c>
      <c r="Q45139" t="str">
        <f>"Q"&amp;INT((MONTH(order_details[[#This Row],[order_date]])-1)/3)+1</f>
        <v>Q4</v>
      </c>
      <c r="R45139" s="1">
        <f t="shared" si="705"/>
        <v>759437.94999999646</v>
      </c>
    </row>
    <row r="45140" spans="1:18" x14ac:dyDescent="0.35">
      <c r="A45140">
        <v>45139</v>
      </c>
      <c r="B45140">
        <v>19841</v>
      </c>
      <c r="C45140" t="s">
        <v>117</v>
      </c>
      <c r="D45140">
        <v>1</v>
      </c>
      <c r="E45140" t="s">
        <v>118</v>
      </c>
      <c r="F45140" t="s">
        <v>62</v>
      </c>
      <c r="G45140">
        <v>12.75</v>
      </c>
      <c r="H45140" t="s">
        <v>119</v>
      </c>
      <c r="I45140" t="s">
        <v>9</v>
      </c>
      <c r="J45140" t="s">
        <v>120</v>
      </c>
      <c r="K45140" s="8">
        <v>42341</v>
      </c>
      <c r="L45140" s="9">
        <v>0.83848379629629632</v>
      </c>
      <c r="M45140" s="10">
        <v>12.75</v>
      </c>
      <c r="N45140">
        <f>HOUR(order_details[[#This Row],[order_time]])</f>
        <v>20</v>
      </c>
      <c r="O45140" t="str">
        <f>TEXT(order_details[[#This Row],[order_date]],  "ddddd")</f>
        <v>Thursday</v>
      </c>
      <c r="P45140" t="str">
        <f>TEXT(order_details[[#This Row],[order_date]],  "mmmm")</f>
        <v>December</v>
      </c>
      <c r="Q45140" t="str">
        <f>"Q"&amp;INT((MONTH(order_details[[#This Row],[order_date]])-1)/3)+1</f>
        <v>Q4</v>
      </c>
      <c r="R45140" s="1">
        <f t="shared" si="705"/>
        <v>759450.69999999646</v>
      </c>
    </row>
    <row r="45141" spans="1:18" x14ac:dyDescent="0.35">
      <c r="A45141">
        <v>45140</v>
      </c>
      <c r="B45141">
        <v>19841</v>
      </c>
      <c r="C45141" t="s">
        <v>225</v>
      </c>
      <c r="D45141">
        <v>1</v>
      </c>
      <c r="E45141" t="s">
        <v>214</v>
      </c>
      <c r="F45141" t="s">
        <v>59</v>
      </c>
      <c r="G45141">
        <v>16.75</v>
      </c>
      <c r="H45141" t="s">
        <v>215</v>
      </c>
      <c r="I45141" t="s">
        <v>9</v>
      </c>
      <c r="J45141" t="s">
        <v>216</v>
      </c>
      <c r="K45141" s="8">
        <v>42341</v>
      </c>
      <c r="L45141" s="9">
        <v>0.83848379629629632</v>
      </c>
      <c r="M45141" s="10">
        <v>16.75</v>
      </c>
      <c r="N45141">
        <f>HOUR(order_details[[#This Row],[order_time]])</f>
        <v>20</v>
      </c>
      <c r="O45141" t="str">
        <f>TEXT(order_details[[#This Row],[order_date]],  "ddddd")</f>
        <v>Thursday</v>
      </c>
      <c r="P45141" t="str">
        <f>TEXT(order_details[[#This Row],[order_date]],  "mmmm")</f>
        <v>December</v>
      </c>
      <c r="Q45141" t="str">
        <f>"Q"&amp;INT((MONTH(order_details[[#This Row],[order_date]])-1)/3)+1</f>
        <v>Q4</v>
      </c>
      <c r="R45141" s="1">
        <f t="shared" si="705"/>
        <v>759467.44999999646</v>
      </c>
    </row>
    <row r="45142" spans="1:18" x14ac:dyDescent="0.35">
      <c r="A45142">
        <v>45141</v>
      </c>
      <c r="B45142">
        <v>19841</v>
      </c>
      <c r="C45142" t="s">
        <v>210</v>
      </c>
      <c r="D45142">
        <v>1</v>
      </c>
      <c r="E45142" t="s">
        <v>159</v>
      </c>
      <c r="F45142" t="s">
        <v>59</v>
      </c>
      <c r="G45142">
        <v>12.5</v>
      </c>
      <c r="H45142" t="s">
        <v>160</v>
      </c>
      <c r="I45142" t="s">
        <v>13</v>
      </c>
      <c r="J45142" t="s">
        <v>161</v>
      </c>
      <c r="K45142" s="8">
        <v>42341</v>
      </c>
      <c r="L45142" s="9">
        <v>0.83848379629629632</v>
      </c>
      <c r="M45142" s="10">
        <v>12.5</v>
      </c>
      <c r="N45142">
        <f>HOUR(order_details[[#This Row],[order_time]])</f>
        <v>20</v>
      </c>
      <c r="O45142" t="str">
        <f>TEXT(order_details[[#This Row],[order_date]],  "ddddd")</f>
        <v>Thursday</v>
      </c>
      <c r="P45142" t="str">
        <f>TEXT(order_details[[#This Row],[order_date]],  "mmmm")</f>
        <v>December</v>
      </c>
      <c r="Q45142" t="str">
        <f>"Q"&amp;INT((MONTH(order_details[[#This Row],[order_date]])-1)/3)+1</f>
        <v>Q4</v>
      </c>
      <c r="R45142" s="1">
        <f t="shared" si="705"/>
        <v>759479.94999999646</v>
      </c>
    </row>
    <row r="45143" spans="1:18" x14ac:dyDescent="0.35">
      <c r="A45143">
        <v>45142</v>
      </c>
      <c r="B45143">
        <v>19841</v>
      </c>
      <c r="C45143" t="s">
        <v>211</v>
      </c>
      <c r="D45143">
        <v>1</v>
      </c>
      <c r="E45143" t="s">
        <v>114</v>
      </c>
      <c r="F45143" t="s">
        <v>62</v>
      </c>
      <c r="G45143">
        <v>12.5</v>
      </c>
      <c r="H45143" t="s">
        <v>115</v>
      </c>
      <c r="I45143" t="s">
        <v>17</v>
      </c>
      <c r="J45143" t="s">
        <v>116</v>
      </c>
      <c r="K45143" s="8">
        <v>42341</v>
      </c>
      <c r="L45143" s="9">
        <v>0.83848379629629632</v>
      </c>
      <c r="M45143" s="10">
        <v>12.5</v>
      </c>
      <c r="N45143">
        <f>HOUR(order_details[[#This Row],[order_time]])</f>
        <v>20</v>
      </c>
      <c r="O45143" t="str">
        <f>TEXT(order_details[[#This Row],[order_date]],  "ddddd")</f>
        <v>Thursday</v>
      </c>
      <c r="P45143" t="str">
        <f>TEXT(order_details[[#This Row],[order_date]],  "mmmm")</f>
        <v>December</v>
      </c>
      <c r="Q45143" t="str">
        <f>"Q"&amp;INT((MONTH(order_details[[#This Row],[order_date]])-1)/3)+1</f>
        <v>Q4</v>
      </c>
      <c r="R45143" s="1">
        <f t="shared" si="705"/>
        <v>759492.44999999646</v>
      </c>
    </row>
    <row r="45144" spans="1:18" x14ac:dyDescent="0.35">
      <c r="A45144">
        <v>45143</v>
      </c>
      <c r="B45144">
        <v>19842</v>
      </c>
      <c r="C45144" t="s">
        <v>48</v>
      </c>
      <c r="D45144">
        <v>1</v>
      </c>
      <c r="E45144" t="s">
        <v>103</v>
      </c>
      <c r="F45144" t="s">
        <v>57</v>
      </c>
      <c r="G45144">
        <v>18.5</v>
      </c>
      <c r="H45144" t="s">
        <v>104</v>
      </c>
      <c r="I45144" t="s">
        <v>21</v>
      </c>
      <c r="J45144" t="s">
        <v>105</v>
      </c>
      <c r="K45144" s="8">
        <v>42341</v>
      </c>
      <c r="L45144" s="9">
        <v>0.83880787037037041</v>
      </c>
      <c r="M45144" s="10">
        <v>18.5</v>
      </c>
      <c r="N45144">
        <f>HOUR(order_details[[#This Row],[order_time]])</f>
        <v>20</v>
      </c>
      <c r="O45144" t="str">
        <f>TEXT(order_details[[#This Row],[order_date]],  "ddddd")</f>
        <v>Thursday</v>
      </c>
      <c r="P45144" t="str">
        <f>TEXT(order_details[[#This Row],[order_date]],  "mmmm")</f>
        <v>December</v>
      </c>
      <c r="Q45144" t="str">
        <f>"Q"&amp;INT((MONTH(order_details[[#This Row],[order_date]])-1)/3)+1</f>
        <v>Q4</v>
      </c>
      <c r="R45144" s="1">
        <f t="shared" si="705"/>
        <v>759510.94999999646</v>
      </c>
    </row>
    <row r="45145" spans="1:18" x14ac:dyDescent="0.35">
      <c r="A45145">
        <v>45144</v>
      </c>
      <c r="B45145">
        <v>19842</v>
      </c>
      <c r="C45145" t="s">
        <v>194</v>
      </c>
      <c r="D45145">
        <v>1</v>
      </c>
      <c r="E45145" t="s">
        <v>195</v>
      </c>
      <c r="F45145" t="s">
        <v>62</v>
      </c>
      <c r="G45145">
        <v>12.5</v>
      </c>
      <c r="H45145" t="s">
        <v>196</v>
      </c>
      <c r="I45145" t="s">
        <v>17</v>
      </c>
      <c r="J45145" t="s">
        <v>197</v>
      </c>
      <c r="K45145" s="8">
        <v>42341</v>
      </c>
      <c r="L45145" s="9">
        <v>0.83880787037037041</v>
      </c>
      <c r="M45145" s="10">
        <v>12.5</v>
      </c>
      <c r="N45145">
        <f>HOUR(order_details[[#This Row],[order_time]])</f>
        <v>20</v>
      </c>
      <c r="O45145" t="str">
        <f>TEXT(order_details[[#This Row],[order_date]],  "ddddd")</f>
        <v>Thursday</v>
      </c>
      <c r="P45145" t="str">
        <f>TEXT(order_details[[#This Row],[order_date]],  "mmmm")</f>
        <v>December</v>
      </c>
      <c r="Q45145" t="str">
        <f>"Q"&amp;INT((MONTH(order_details[[#This Row],[order_date]])-1)/3)+1</f>
        <v>Q4</v>
      </c>
      <c r="R45145" s="1">
        <f t="shared" si="705"/>
        <v>759523.44999999646</v>
      </c>
    </row>
    <row r="45146" spans="1:18" x14ac:dyDescent="0.35">
      <c r="A45146">
        <v>45145</v>
      </c>
      <c r="B45146">
        <v>19843</v>
      </c>
      <c r="C45146" t="s">
        <v>157</v>
      </c>
      <c r="D45146">
        <v>1</v>
      </c>
      <c r="E45146" t="s">
        <v>154</v>
      </c>
      <c r="F45146" t="s">
        <v>57</v>
      </c>
      <c r="G45146">
        <v>20.75</v>
      </c>
      <c r="H45146" t="s">
        <v>155</v>
      </c>
      <c r="I45146" t="s">
        <v>9</v>
      </c>
      <c r="J45146" t="s">
        <v>156</v>
      </c>
      <c r="K45146" s="8">
        <v>42341</v>
      </c>
      <c r="L45146" s="9">
        <v>0.84850694444444441</v>
      </c>
      <c r="M45146" s="10">
        <v>20.75</v>
      </c>
      <c r="N45146">
        <f>HOUR(order_details[[#This Row],[order_time]])</f>
        <v>20</v>
      </c>
      <c r="O45146" t="str">
        <f>TEXT(order_details[[#This Row],[order_date]],  "ddddd")</f>
        <v>Thursday</v>
      </c>
      <c r="P45146" t="str">
        <f>TEXT(order_details[[#This Row],[order_date]],  "mmmm")</f>
        <v>December</v>
      </c>
      <c r="Q45146" t="str">
        <f>"Q"&amp;INT((MONTH(order_details[[#This Row],[order_date]])-1)/3)+1</f>
        <v>Q4</v>
      </c>
      <c r="R45146" s="1">
        <f t="shared" si="705"/>
        <v>759544.19999999646</v>
      </c>
    </row>
    <row r="45147" spans="1:18" x14ac:dyDescent="0.35">
      <c r="A45147">
        <v>45146</v>
      </c>
      <c r="B45147">
        <v>19843</v>
      </c>
      <c r="C45147" t="s">
        <v>185</v>
      </c>
      <c r="D45147">
        <v>1</v>
      </c>
      <c r="E45147" t="s">
        <v>178</v>
      </c>
      <c r="F45147" t="s">
        <v>59</v>
      </c>
      <c r="G45147">
        <v>14.75</v>
      </c>
      <c r="H45147" t="s">
        <v>179</v>
      </c>
      <c r="I45147" t="s">
        <v>21</v>
      </c>
      <c r="J45147" t="s">
        <v>180</v>
      </c>
      <c r="K45147" s="8">
        <v>42341</v>
      </c>
      <c r="L45147" s="9">
        <v>0.84850694444444441</v>
      </c>
      <c r="M45147" s="10">
        <v>14.75</v>
      </c>
      <c r="N45147">
        <f>HOUR(order_details[[#This Row],[order_time]])</f>
        <v>20</v>
      </c>
      <c r="O45147" t="str">
        <f>TEXT(order_details[[#This Row],[order_date]],  "ddddd")</f>
        <v>Thursday</v>
      </c>
      <c r="P45147" t="str">
        <f>TEXT(order_details[[#This Row],[order_date]],  "mmmm")</f>
        <v>December</v>
      </c>
      <c r="Q45147" t="str">
        <f>"Q"&amp;INT((MONTH(order_details[[#This Row],[order_date]])-1)/3)+1</f>
        <v>Q4</v>
      </c>
      <c r="R45147" s="1">
        <f t="shared" si="705"/>
        <v>759558.94999999646</v>
      </c>
    </row>
    <row r="45148" spans="1:18" x14ac:dyDescent="0.35">
      <c r="A45148">
        <v>45147</v>
      </c>
      <c r="B45148">
        <v>19843</v>
      </c>
      <c r="C45148" t="s">
        <v>202</v>
      </c>
      <c r="D45148">
        <v>1</v>
      </c>
      <c r="E45148" t="s">
        <v>175</v>
      </c>
      <c r="F45148" t="s">
        <v>57</v>
      </c>
      <c r="G45148">
        <v>20.5</v>
      </c>
      <c r="H45148" t="s">
        <v>176</v>
      </c>
      <c r="I45148" t="s">
        <v>13</v>
      </c>
      <c r="J45148" t="s">
        <v>177</v>
      </c>
      <c r="K45148" s="8">
        <v>42341</v>
      </c>
      <c r="L45148" s="9">
        <v>0.84850694444444441</v>
      </c>
      <c r="M45148" s="10">
        <v>20.5</v>
      </c>
      <c r="N45148">
        <f>HOUR(order_details[[#This Row],[order_time]])</f>
        <v>20</v>
      </c>
      <c r="O45148" t="str">
        <f>TEXT(order_details[[#This Row],[order_date]],  "ddddd")</f>
        <v>Thursday</v>
      </c>
      <c r="P45148" t="str">
        <f>TEXT(order_details[[#This Row],[order_date]],  "mmmm")</f>
        <v>December</v>
      </c>
      <c r="Q45148" t="str">
        <f>"Q"&amp;INT((MONTH(order_details[[#This Row],[order_date]])-1)/3)+1</f>
        <v>Q4</v>
      </c>
      <c r="R45148" s="1">
        <f t="shared" si="705"/>
        <v>759579.44999999646</v>
      </c>
    </row>
    <row r="45149" spans="1:18" x14ac:dyDescent="0.35">
      <c r="A45149">
        <v>45148</v>
      </c>
      <c r="B45149">
        <v>19843</v>
      </c>
      <c r="C45149" t="s">
        <v>253</v>
      </c>
      <c r="D45149">
        <v>1</v>
      </c>
      <c r="E45149" t="s">
        <v>143</v>
      </c>
      <c r="F45149" t="s">
        <v>59</v>
      </c>
      <c r="G45149">
        <v>16.5</v>
      </c>
      <c r="H45149" t="s">
        <v>144</v>
      </c>
      <c r="I45149" t="s">
        <v>21</v>
      </c>
      <c r="J45149" t="s">
        <v>145</v>
      </c>
      <c r="K45149" s="8">
        <v>42341</v>
      </c>
      <c r="L45149" s="9">
        <v>0.84850694444444441</v>
      </c>
      <c r="M45149" s="10">
        <v>16.5</v>
      </c>
      <c r="N45149">
        <f>HOUR(order_details[[#This Row],[order_time]])</f>
        <v>20</v>
      </c>
      <c r="O45149" t="str">
        <f>TEXT(order_details[[#This Row],[order_date]],  "ddddd")</f>
        <v>Thursday</v>
      </c>
      <c r="P45149" t="str">
        <f>TEXT(order_details[[#This Row],[order_date]],  "mmmm")</f>
        <v>December</v>
      </c>
      <c r="Q45149" t="str">
        <f>"Q"&amp;INT((MONTH(order_details[[#This Row],[order_date]])-1)/3)+1</f>
        <v>Q4</v>
      </c>
      <c r="R45149" s="1">
        <f t="shared" si="705"/>
        <v>759595.94999999646</v>
      </c>
    </row>
    <row r="45150" spans="1:18" x14ac:dyDescent="0.35">
      <c r="A45150">
        <v>45149</v>
      </c>
      <c r="B45150">
        <v>19844</v>
      </c>
      <c r="C45150" t="s">
        <v>50</v>
      </c>
      <c r="D45150">
        <v>1</v>
      </c>
      <c r="E45150" t="s">
        <v>178</v>
      </c>
      <c r="F45150" t="s">
        <v>57</v>
      </c>
      <c r="G45150">
        <v>17.95</v>
      </c>
      <c r="H45150" t="s">
        <v>179</v>
      </c>
      <c r="I45150" t="s">
        <v>21</v>
      </c>
      <c r="J45150" t="s">
        <v>180</v>
      </c>
      <c r="K45150" s="8">
        <v>42341</v>
      </c>
      <c r="L45150" s="9">
        <v>0.85144675925925928</v>
      </c>
      <c r="M45150" s="10">
        <v>17.95</v>
      </c>
      <c r="N45150">
        <f>HOUR(order_details[[#This Row],[order_time]])</f>
        <v>20</v>
      </c>
      <c r="O45150" t="str">
        <f>TEXT(order_details[[#This Row],[order_date]],  "ddddd")</f>
        <v>Thursday</v>
      </c>
      <c r="P45150" t="str">
        <f>TEXT(order_details[[#This Row],[order_date]],  "mmmm")</f>
        <v>December</v>
      </c>
      <c r="Q45150" t="str">
        <f>"Q"&amp;INT((MONTH(order_details[[#This Row],[order_date]])-1)/3)+1</f>
        <v>Q4</v>
      </c>
      <c r="R45150" s="1">
        <f t="shared" si="705"/>
        <v>759613.89999999641</v>
      </c>
    </row>
    <row r="45151" spans="1:18" x14ac:dyDescent="0.35">
      <c r="A45151">
        <v>45150</v>
      </c>
      <c r="B45151">
        <v>19844</v>
      </c>
      <c r="C45151" t="s">
        <v>248</v>
      </c>
      <c r="D45151">
        <v>1</v>
      </c>
      <c r="E45151" t="s">
        <v>187</v>
      </c>
      <c r="F45151" t="s">
        <v>59</v>
      </c>
      <c r="G45151">
        <v>16.75</v>
      </c>
      <c r="H45151" t="s">
        <v>188</v>
      </c>
      <c r="I45151" t="s">
        <v>21</v>
      </c>
      <c r="J45151" t="s">
        <v>189</v>
      </c>
      <c r="K45151" s="8">
        <v>42341</v>
      </c>
      <c r="L45151" s="9">
        <v>0.85144675925925928</v>
      </c>
      <c r="M45151" s="10">
        <v>16.75</v>
      </c>
      <c r="N45151">
        <f>HOUR(order_details[[#This Row],[order_time]])</f>
        <v>20</v>
      </c>
      <c r="O45151" t="str">
        <f>TEXT(order_details[[#This Row],[order_date]],  "ddddd")</f>
        <v>Thursday</v>
      </c>
      <c r="P45151" t="str">
        <f>TEXT(order_details[[#This Row],[order_date]],  "mmmm")</f>
        <v>December</v>
      </c>
      <c r="Q45151" t="str">
        <f>"Q"&amp;INT((MONTH(order_details[[#This Row],[order_date]])-1)/3)+1</f>
        <v>Q4</v>
      </c>
      <c r="R45151" s="1">
        <f t="shared" si="705"/>
        <v>759630.64999999641</v>
      </c>
    </row>
    <row r="45152" spans="1:18" x14ac:dyDescent="0.35">
      <c r="A45152">
        <v>45151</v>
      </c>
      <c r="B45152">
        <v>19845</v>
      </c>
      <c r="C45152" t="s">
        <v>209</v>
      </c>
      <c r="D45152">
        <v>1</v>
      </c>
      <c r="E45152" t="s">
        <v>118</v>
      </c>
      <c r="F45152" t="s">
        <v>59</v>
      </c>
      <c r="G45152">
        <v>16.75</v>
      </c>
      <c r="H45152" t="s">
        <v>119</v>
      </c>
      <c r="I45152" t="s">
        <v>9</v>
      </c>
      <c r="J45152" t="s">
        <v>120</v>
      </c>
      <c r="K45152" s="8">
        <v>42341</v>
      </c>
      <c r="L45152" s="9">
        <v>0.89398148148148149</v>
      </c>
      <c r="M45152" s="10">
        <v>16.75</v>
      </c>
      <c r="N45152">
        <f>HOUR(order_details[[#This Row],[order_time]])</f>
        <v>21</v>
      </c>
      <c r="O45152" t="str">
        <f>TEXT(order_details[[#This Row],[order_date]],  "ddddd")</f>
        <v>Thursday</v>
      </c>
      <c r="P45152" t="str">
        <f>TEXT(order_details[[#This Row],[order_date]],  "mmmm")</f>
        <v>December</v>
      </c>
      <c r="Q45152" t="str">
        <f>"Q"&amp;INT((MONTH(order_details[[#This Row],[order_date]])-1)/3)+1</f>
        <v>Q4</v>
      </c>
      <c r="R45152" s="1">
        <f t="shared" si="705"/>
        <v>759647.39999999641</v>
      </c>
    </row>
    <row r="45153" spans="1:18" x14ac:dyDescent="0.35">
      <c r="A45153">
        <v>45152</v>
      </c>
      <c r="B45153">
        <v>19845</v>
      </c>
      <c r="C45153" t="s">
        <v>186</v>
      </c>
      <c r="D45153">
        <v>1</v>
      </c>
      <c r="E45153" t="s">
        <v>187</v>
      </c>
      <c r="F45153" t="s">
        <v>62</v>
      </c>
      <c r="G45153">
        <v>12.75</v>
      </c>
      <c r="H45153" t="s">
        <v>188</v>
      </c>
      <c r="I45153" t="s">
        <v>21</v>
      </c>
      <c r="J45153" t="s">
        <v>189</v>
      </c>
      <c r="K45153" s="8">
        <v>42341</v>
      </c>
      <c r="L45153" s="9">
        <v>0.89398148148148149</v>
      </c>
      <c r="M45153" s="10">
        <v>12.75</v>
      </c>
      <c r="N45153">
        <f>HOUR(order_details[[#This Row],[order_time]])</f>
        <v>21</v>
      </c>
      <c r="O45153" t="str">
        <f>TEXT(order_details[[#This Row],[order_date]],  "ddddd")</f>
        <v>Thursday</v>
      </c>
      <c r="P45153" t="str">
        <f>TEXT(order_details[[#This Row],[order_date]],  "mmmm")</f>
        <v>December</v>
      </c>
      <c r="Q45153" t="str">
        <f>"Q"&amp;INT((MONTH(order_details[[#This Row],[order_date]])-1)/3)+1</f>
        <v>Q4</v>
      </c>
      <c r="R45153" s="1">
        <f t="shared" si="705"/>
        <v>759660.14999999641</v>
      </c>
    </row>
    <row r="45154" spans="1:18" x14ac:dyDescent="0.35">
      <c r="A45154">
        <v>45153</v>
      </c>
      <c r="B45154">
        <v>19845</v>
      </c>
      <c r="C45154" t="s">
        <v>261</v>
      </c>
      <c r="D45154">
        <v>1</v>
      </c>
      <c r="E45154" t="s">
        <v>171</v>
      </c>
      <c r="F45154" t="s">
        <v>62</v>
      </c>
      <c r="G45154">
        <v>12.5</v>
      </c>
      <c r="H45154" t="s">
        <v>172</v>
      </c>
      <c r="I45154" t="s">
        <v>17</v>
      </c>
      <c r="J45154" t="s">
        <v>173</v>
      </c>
      <c r="K45154" s="8">
        <v>42341</v>
      </c>
      <c r="L45154" s="9">
        <v>0.89398148148148149</v>
      </c>
      <c r="M45154" s="10">
        <v>12.5</v>
      </c>
      <c r="N45154">
        <f>HOUR(order_details[[#This Row],[order_time]])</f>
        <v>21</v>
      </c>
      <c r="O45154" t="str">
        <f>TEXT(order_details[[#This Row],[order_date]],  "ddddd")</f>
        <v>Thursday</v>
      </c>
      <c r="P45154" t="str">
        <f>TEXT(order_details[[#This Row],[order_date]],  "mmmm")</f>
        <v>December</v>
      </c>
      <c r="Q45154" t="str">
        <f>"Q"&amp;INT((MONTH(order_details[[#This Row],[order_date]])-1)/3)+1</f>
        <v>Q4</v>
      </c>
      <c r="R45154" s="1">
        <f t="shared" si="705"/>
        <v>759672.64999999641</v>
      </c>
    </row>
    <row r="45155" spans="1:18" x14ac:dyDescent="0.35">
      <c r="A45155">
        <v>45154</v>
      </c>
      <c r="B45155">
        <v>19846</v>
      </c>
      <c r="C45155" t="s">
        <v>51</v>
      </c>
      <c r="D45155">
        <v>1</v>
      </c>
      <c r="E45155" t="s">
        <v>110</v>
      </c>
      <c r="F45155" t="s">
        <v>57</v>
      </c>
      <c r="G45155">
        <v>20.25</v>
      </c>
      <c r="H45155" t="s">
        <v>111</v>
      </c>
      <c r="I45155" t="s">
        <v>21</v>
      </c>
      <c r="J45155" t="s">
        <v>112</v>
      </c>
      <c r="K45155" s="8">
        <v>42341</v>
      </c>
      <c r="L45155" s="9">
        <v>0.9088194444444444</v>
      </c>
      <c r="M45155" s="10">
        <v>20.25</v>
      </c>
      <c r="N45155">
        <f>HOUR(order_details[[#This Row],[order_time]])</f>
        <v>21</v>
      </c>
      <c r="O45155" t="str">
        <f>TEXT(order_details[[#This Row],[order_date]],  "ddddd")</f>
        <v>Thursday</v>
      </c>
      <c r="P45155" t="str">
        <f>TEXT(order_details[[#This Row],[order_date]],  "mmmm")</f>
        <v>December</v>
      </c>
      <c r="Q45155" t="str">
        <f>"Q"&amp;INT((MONTH(order_details[[#This Row],[order_date]])-1)/3)+1</f>
        <v>Q4</v>
      </c>
      <c r="R45155" s="1">
        <f t="shared" si="705"/>
        <v>759692.89999999641</v>
      </c>
    </row>
    <row r="45156" spans="1:18" x14ac:dyDescent="0.35">
      <c r="A45156">
        <v>45155</v>
      </c>
      <c r="B45156">
        <v>19847</v>
      </c>
      <c r="C45156" t="s">
        <v>223</v>
      </c>
      <c r="D45156">
        <v>1</v>
      </c>
      <c r="E45156" t="s">
        <v>94</v>
      </c>
      <c r="F45156" t="s">
        <v>62</v>
      </c>
      <c r="G45156">
        <v>10.5</v>
      </c>
      <c r="H45156" t="s">
        <v>95</v>
      </c>
      <c r="I45156" t="s">
        <v>13</v>
      </c>
      <c r="J45156" t="s">
        <v>96</v>
      </c>
      <c r="K45156" s="8">
        <v>42342</v>
      </c>
      <c r="L45156" s="9">
        <v>0.48172453703703705</v>
      </c>
      <c r="M45156" s="10">
        <v>10.5</v>
      </c>
      <c r="N45156">
        <f>HOUR(order_details[[#This Row],[order_time]])</f>
        <v>11</v>
      </c>
      <c r="O45156" t="str">
        <f>TEXT(order_details[[#This Row],[order_date]],  "ddddd")</f>
        <v>Friday</v>
      </c>
      <c r="P45156" t="str">
        <f>TEXT(order_details[[#This Row],[order_date]],  "mmmm")</f>
        <v>December</v>
      </c>
      <c r="Q45156" t="str">
        <f>"Q"&amp;INT((MONTH(order_details[[#This Row],[order_date]])-1)/3)+1</f>
        <v>Q4</v>
      </c>
      <c r="R45156" s="1">
        <f t="shared" si="705"/>
        <v>759703.39999999641</v>
      </c>
    </row>
    <row r="45157" spans="1:18" x14ac:dyDescent="0.35">
      <c r="A45157">
        <v>45156</v>
      </c>
      <c r="B45157">
        <v>19848</v>
      </c>
      <c r="C45157" t="s">
        <v>158</v>
      </c>
      <c r="D45157">
        <v>1</v>
      </c>
      <c r="E45157" t="s">
        <v>159</v>
      </c>
      <c r="F45157" t="s">
        <v>57</v>
      </c>
      <c r="G45157">
        <v>15.25</v>
      </c>
      <c r="H45157" t="s">
        <v>160</v>
      </c>
      <c r="I45157" t="s">
        <v>13</v>
      </c>
      <c r="J45157" t="s">
        <v>161</v>
      </c>
      <c r="K45157" s="8">
        <v>42342</v>
      </c>
      <c r="L45157" s="9">
        <v>0.48269675925925926</v>
      </c>
      <c r="M45157" s="10">
        <v>15.25</v>
      </c>
      <c r="N45157">
        <f>HOUR(order_details[[#This Row],[order_time]])</f>
        <v>11</v>
      </c>
      <c r="O45157" t="str">
        <f>TEXT(order_details[[#This Row],[order_date]],  "ddddd")</f>
        <v>Friday</v>
      </c>
      <c r="P45157" t="str">
        <f>TEXT(order_details[[#This Row],[order_date]],  "mmmm")</f>
        <v>December</v>
      </c>
      <c r="Q45157" t="str">
        <f>"Q"&amp;INT((MONTH(order_details[[#This Row],[order_date]])-1)/3)+1</f>
        <v>Q4</v>
      </c>
      <c r="R45157" s="1">
        <f t="shared" si="705"/>
        <v>759718.64999999641</v>
      </c>
    </row>
    <row r="45158" spans="1:18" x14ac:dyDescent="0.35">
      <c r="A45158">
        <v>45157</v>
      </c>
      <c r="B45158">
        <v>19849</v>
      </c>
      <c r="C45158" t="s">
        <v>254</v>
      </c>
      <c r="D45158">
        <v>1</v>
      </c>
      <c r="E45158" t="s">
        <v>255</v>
      </c>
      <c r="F45158" t="s">
        <v>62</v>
      </c>
      <c r="G45158">
        <v>23.65</v>
      </c>
      <c r="H45158" t="s">
        <v>256</v>
      </c>
      <c r="I45158" t="s">
        <v>17</v>
      </c>
      <c r="J45158" t="s">
        <v>257</v>
      </c>
      <c r="K45158" s="8">
        <v>42342</v>
      </c>
      <c r="L45158" s="9">
        <v>0.48729166666666668</v>
      </c>
      <c r="M45158" s="10">
        <v>23.65</v>
      </c>
      <c r="N45158">
        <f>HOUR(order_details[[#This Row],[order_time]])</f>
        <v>11</v>
      </c>
      <c r="O45158" t="str">
        <f>TEXT(order_details[[#This Row],[order_date]],  "ddddd")</f>
        <v>Friday</v>
      </c>
      <c r="P45158" t="str">
        <f>TEXT(order_details[[#This Row],[order_date]],  "mmmm")</f>
        <v>December</v>
      </c>
      <c r="Q45158" t="str">
        <f>"Q"&amp;INT((MONTH(order_details[[#This Row],[order_date]])-1)/3)+1</f>
        <v>Q4</v>
      </c>
      <c r="R45158" s="1">
        <f t="shared" si="705"/>
        <v>759742.29999999644</v>
      </c>
    </row>
    <row r="45159" spans="1:18" x14ac:dyDescent="0.35">
      <c r="A45159">
        <v>45158</v>
      </c>
      <c r="B45159">
        <v>19849</v>
      </c>
      <c r="C45159" t="s">
        <v>230</v>
      </c>
      <c r="D45159">
        <v>1</v>
      </c>
      <c r="E45159" t="s">
        <v>164</v>
      </c>
      <c r="F45159" t="s">
        <v>59</v>
      </c>
      <c r="G45159">
        <v>16.75</v>
      </c>
      <c r="H45159" t="s">
        <v>165</v>
      </c>
      <c r="I45159" t="s">
        <v>9</v>
      </c>
      <c r="J45159" t="s">
        <v>166</v>
      </c>
      <c r="K45159" s="8">
        <v>42342</v>
      </c>
      <c r="L45159" s="9">
        <v>0.48729166666666668</v>
      </c>
      <c r="M45159" s="10">
        <v>16.75</v>
      </c>
      <c r="N45159">
        <f>HOUR(order_details[[#This Row],[order_time]])</f>
        <v>11</v>
      </c>
      <c r="O45159" t="str">
        <f>TEXT(order_details[[#This Row],[order_date]],  "ddddd")</f>
        <v>Friday</v>
      </c>
      <c r="P45159" t="str">
        <f>TEXT(order_details[[#This Row],[order_date]],  "mmmm")</f>
        <v>December</v>
      </c>
      <c r="Q45159" t="str">
        <f>"Q"&amp;INT((MONTH(order_details[[#This Row],[order_date]])-1)/3)+1</f>
        <v>Q4</v>
      </c>
      <c r="R45159" s="1">
        <f t="shared" si="705"/>
        <v>759759.04999999644</v>
      </c>
    </row>
    <row r="45160" spans="1:18" x14ac:dyDescent="0.35">
      <c r="A45160">
        <v>45159</v>
      </c>
      <c r="B45160">
        <v>19849</v>
      </c>
      <c r="C45160" t="s">
        <v>208</v>
      </c>
      <c r="D45160">
        <v>1</v>
      </c>
      <c r="E45160" t="s">
        <v>150</v>
      </c>
      <c r="F45160" t="s">
        <v>62</v>
      </c>
      <c r="G45160">
        <v>12.75</v>
      </c>
      <c r="H45160" t="s">
        <v>151</v>
      </c>
      <c r="I45160" t="s">
        <v>9</v>
      </c>
      <c r="J45160" t="s">
        <v>152</v>
      </c>
      <c r="K45160" s="8">
        <v>42342</v>
      </c>
      <c r="L45160" s="9">
        <v>0.48729166666666668</v>
      </c>
      <c r="M45160" s="10">
        <v>12.75</v>
      </c>
      <c r="N45160">
        <f>HOUR(order_details[[#This Row],[order_time]])</f>
        <v>11</v>
      </c>
      <c r="O45160" t="str">
        <f>TEXT(order_details[[#This Row],[order_date]],  "ddddd")</f>
        <v>Friday</v>
      </c>
      <c r="P45160" t="str">
        <f>TEXT(order_details[[#This Row],[order_date]],  "mmmm")</f>
        <v>December</v>
      </c>
      <c r="Q45160" t="str">
        <f>"Q"&amp;INT((MONTH(order_details[[#This Row],[order_date]])-1)/3)+1</f>
        <v>Q4</v>
      </c>
      <c r="R45160" s="1">
        <f t="shared" si="705"/>
        <v>759771.79999999644</v>
      </c>
    </row>
    <row r="45161" spans="1:18" x14ac:dyDescent="0.35">
      <c r="A45161">
        <v>45160</v>
      </c>
      <c r="B45161">
        <v>19850</v>
      </c>
      <c r="C45161" t="s">
        <v>33</v>
      </c>
      <c r="D45161">
        <v>1</v>
      </c>
      <c r="E45161" t="s">
        <v>94</v>
      </c>
      <c r="F45161" t="s">
        <v>57</v>
      </c>
      <c r="G45161">
        <v>16.5</v>
      </c>
      <c r="H45161" t="s">
        <v>95</v>
      </c>
      <c r="I45161" t="s">
        <v>13</v>
      </c>
      <c r="J45161" t="s">
        <v>96</v>
      </c>
      <c r="K45161" s="8">
        <v>42342</v>
      </c>
      <c r="L45161" s="9">
        <v>0.49023148148148149</v>
      </c>
      <c r="M45161" s="10">
        <v>16.5</v>
      </c>
      <c r="N45161">
        <f>HOUR(order_details[[#This Row],[order_time]])</f>
        <v>11</v>
      </c>
      <c r="O45161" t="str">
        <f>TEXT(order_details[[#This Row],[order_date]],  "ddddd")</f>
        <v>Friday</v>
      </c>
      <c r="P45161" t="str">
        <f>TEXT(order_details[[#This Row],[order_date]],  "mmmm")</f>
        <v>December</v>
      </c>
      <c r="Q45161" t="str">
        <f>"Q"&amp;INT((MONTH(order_details[[#This Row],[order_date]])-1)/3)+1</f>
        <v>Q4</v>
      </c>
      <c r="R45161" s="1">
        <f t="shared" si="705"/>
        <v>759788.29999999644</v>
      </c>
    </row>
    <row r="45162" spans="1:18" x14ac:dyDescent="0.35">
      <c r="A45162">
        <v>45161</v>
      </c>
      <c r="B45162">
        <v>19851</v>
      </c>
      <c r="C45162" t="s">
        <v>30</v>
      </c>
      <c r="D45162">
        <v>1</v>
      </c>
      <c r="E45162" t="s">
        <v>97</v>
      </c>
      <c r="F45162" t="s">
        <v>59</v>
      </c>
      <c r="G45162">
        <v>16</v>
      </c>
      <c r="H45162" t="s">
        <v>98</v>
      </c>
      <c r="I45162" t="s">
        <v>13</v>
      </c>
      <c r="J45162" t="s">
        <v>99</v>
      </c>
      <c r="K45162" s="8">
        <v>42342</v>
      </c>
      <c r="L45162" s="9">
        <v>0.52026620370370369</v>
      </c>
      <c r="M45162" s="10">
        <v>16</v>
      </c>
      <c r="N45162">
        <f>HOUR(order_details[[#This Row],[order_time]])</f>
        <v>12</v>
      </c>
      <c r="O45162" t="str">
        <f>TEXT(order_details[[#This Row],[order_date]],  "ddddd")</f>
        <v>Friday</v>
      </c>
      <c r="P45162" t="str">
        <f>TEXT(order_details[[#This Row],[order_date]],  "mmmm")</f>
        <v>December</v>
      </c>
      <c r="Q45162" t="str">
        <f>"Q"&amp;INT((MONTH(order_details[[#This Row],[order_date]])-1)/3)+1</f>
        <v>Q4</v>
      </c>
      <c r="R45162" s="1">
        <f t="shared" si="705"/>
        <v>759804.29999999644</v>
      </c>
    </row>
    <row r="45163" spans="1:18" x14ac:dyDescent="0.35">
      <c r="A45163">
        <v>45162</v>
      </c>
      <c r="B45163">
        <v>19851</v>
      </c>
      <c r="C45163" t="s">
        <v>20</v>
      </c>
      <c r="D45163">
        <v>1</v>
      </c>
      <c r="E45163" t="s">
        <v>100</v>
      </c>
      <c r="F45163" t="s">
        <v>57</v>
      </c>
      <c r="G45163">
        <v>20.75</v>
      </c>
      <c r="H45163" t="s">
        <v>101</v>
      </c>
      <c r="I45163" t="s">
        <v>9</v>
      </c>
      <c r="J45163" t="s">
        <v>102</v>
      </c>
      <c r="K45163" s="8">
        <v>42342</v>
      </c>
      <c r="L45163" s="9">
        <v>0.52026620370370369</v>
      </c>
      <c r="M45163" s="10">
        <v>20.75</v>
      </c>
      <c r="N45163">
        <f>HOUR(order_details[[#This Row],[order_time]])</f>
        <v>12</v>
      </c>
      <c r="O45163" t="str">
        <f>TEXT(order_details[[#This Row],[order_date]],  "ddddd")</f>
        <v>Friday</v>
      </c>
      <c r="P45163" t="str">
        <f>TEXT(order_details[[#This Row],[order_date]],  "mmmm")</f>
        <v>December</v>
      </c>
      <c r="Q45163" t="str">
        <f>"Q"&amp;INT((MONTH(order_details[[#This Row],[order_date]])-1)/3)+1</f>
        <v>Q4</v>
      </c>
      <c r="R45163" s="1">
        <f t="shared" si="705"/>
        <v>759825.04999999644</v>
      </c>
    </row>
    <row r="45164" spans="1:18" x14ac:dyDescent="0.35">
      <c r="A45164">
        <v>45163</v>
      </c>
      <c r="B45164">
        <v>19852</v>
      </c>
      <c r="C45164" t="s">
        <v>12</v>
      </c>
      <c r="D45164">
        <v>1</v>
      </c>
      <c r="E45164" t="s">
        <v>118</v>
      </c>
      <c r="F45164" t="s">
        <v>57</v>
      </c>
      <c r="G45164">
        <v>20.75</v>
      </c>
      <c r="H45164" t="s">
        <v>119</v>
      </c>
      <c r="I45164" t="s">
        <v>9</v>
      </c>
      <c r="J45164" t="s">
        <v>120</v>
      </c>
      <c r="K45164" s="8">
        <v>42342</v>
      </c>
      <c r="L45164" s="9">
        <v>0.52112268518518523</v>
      </c>
      <c r="M45164" s="10">
        <v>20.75</v>
      </c>
      <c r="N45164">
        <f>HOUR(order_details[[#This Row],[order_time]])</f>
        <v>12</v>
      </c>
      <c r="O45164" t="str">
        <f>TEXT(order_details[[#This Row],[order_date]],  "ddddd")</f>
        <v>Friday</v>
      </c>
      <c r="P45164" t="str">
        <f>TEXT(order_details[[#This Row],[order_date]],  "mmmm")</f>
        <v>December</v>
      </c>
      <c r="Q45164" t="str">
        <f>"Q"&amp;INT((MONTH(order_details[[#This Row],[order_date]])-1)/3)+1</f>
        <v>Q4</v>
      </c>
      <c r="R45164" s="1">
        <f t="shared" si="705"/>
        <v>759845.79999999644</v>
      </c>
    </row>
    <row r="45165" spans="1:18" x14ac:dyDescent="0.35">
      <c r="A45165">
        <v>45164</v>
      </c>
      <c r="B45165">
        <v>19852</v>
      </c>
      <c r="C45165" t="s">
        <v>223</v>
      </c>
      <c r="D45165">
        <v>1</v>
      </c>
      <c r="E45165" t="s">
        <v>94</v>
      </c>
      <c r="F45165" t="s">
        <v>62</v>
      </c>
      <c r="G45165">
        <v>10.5</v>
      </c>
      <c r="H45165" t="s">
        <v>95</v>
      </c>
      <c r="I45165" t="s">
        <v>13</v>
      </c>
      <c r="J45165" t="s">
        <v>96</v>
      </c>
      <c r="K45165" s="8">
        <v>42342</v>
      </c>
      <c r="L45165" s="9">
        <v>0.52112268518518523</v>
      </c>
      <c r="M45165" s="10">
        <v>10.5</v>
      </c>
      <c r="N45165">
        <f>HOUR(order_details[[#This Row],[order_time]])</f>
        <v>12</v>
      </c>
      <c r="O45165" t="str">
        <f>TEXT(order_details[[#This Row],[order_date]],  "ddddd")</f>
        <v>Friday</v>
      </c>
      <c r="P45165" t="str">
        <f>TEXT(order_details[[#This Row],[order_date]],  "mmmm")</f>
        <v>December</v>
      </c>
      <c r="Q45165" t="str">
        <f>"Q"&amp;INT((MONTH(order_details[[#This Row],[order_date]])-1)/3)+1</f>
        <v>Q4</v>
      </c>
      <c r="R45165" s="1">
        <f t="shared" si="705"/>
        <v>759856.29999999644</v>
      </c>
    </row>
    <row r="45166" spans="1:18" x14ac:dyDescent="0.35">
      <c r="A45166">
        <v>45165</v>
      </c>
      <c r="B45166">
        <v>19853</v>
      </c>
      <c r="C45166" t="s">
        <v>226</v>
      </c>
      <c r="D45166">
        <v>1</v>
      </c>
      <c r="E45166" t="s">
        <v>195</v>
      </c>
      <c r="F45166" t="s">
        <v>57</v>
      </c>
      <c r="G45166">
        <v>20.75</v>
      </c>
      <c r="H45166" t="s">
        <v>196</v>
      </c>
      <c r="I45166" t="s">
        <v>17</v>
      </c>
      <c r="J45166" t="s">
        <v>197</v>
      </c>
      <c r="K45166" s="8">
        <v>42342</v>
      </c>
      <c r="L45166" s="9">
        <v>0.52427083333333335</v>
      </c>
      <c r="M45166" s="10">
        <v>20.75</v>
      </c>
      <c r="N45166">
        <f>HOUR(order_details[[#This Row],[order_time]])</f>
        <v>12</v>
      </c>
      <c r="O45166" t="str">
        <f>TEXT(order_details[[#This Row],[order_date]],  "ddddd")</f>
        <v>Friday</v>
      </c>
      <c r="P45166" t="str">
        <f>TEXT(order_details[[#This Row],[order_date]],  "mmmm")</f>
        <v>December</v>
      </c>
      <c r="Q45166" t="str">
        <f>"Q"&amp;INT((MONTH(order_details[[#This Row],[order_date]])-1)/3)+1</f>
        <v>Q4</v>
      </c>
      <c r="R45166" s="1">
        <f t="shared" si="705"/>
        <v>759877.04999999644</v>
      </c>
    </row>
    <row r="45167" spans="1:18" x14ac:dyDescent="0.35">
      <c r="A45167">
        <v>45166</v>
      </c>
      <c r="B45167">
        <v>19854</v>
      </c>
      <c r="C45167" t="s">
        <v>203</v>
      </c>
      <c r="D45167">
        <v>1</v>
      </c>
      <c r="E45167" t="s">
        <v>204</v>
      </c>
      <c r="F45167" t="s">
        <v>57</v>
      </c>
      <c r="G45167">
        <v>20.25</v>
      </c>
      <c r="H45167" t="s">
        <v>205</v>
      </c>
      <c r="I45167" t="s">
        <v>17</v>
      </c>
      <c r="J45167" t="s">
        <v>206</v>
      </c>
      <c r="K45167" s="8">
        <v>42342</v>
      </c>
      <c r="L45167" s="9">
        <v>0.52901620370370372</v>
      </c>
      <c r="M45167" s="10">
        <v>20.25</v>
      </c>
      <c r="N45167">
        <f>HOUR(order_details[[#This Row],[order_time]])</f>
        <v>12</v>
      </c>
      <c r="O45167" t="str">
        <f>TEXT(order_details[[#This Row],[order_date]],  "ddddd")</f>
        <v>Friday</v>
      </c>
      <c r="P45167" t="str">
        <f>TEXT(order_details[[#This Row],[order_date]],  "mmmm")</f>
        <v>December</v>
      </c>
      <c r="Q45167" t="str">
        <f>"Q"&amp;INT((MONTH(order_details[[#This Row],[order_date]])-1)/3)+1</f>
        <v>Q4</v>
      </c>
      <c r="R45167" s="1">
        <f t="shared" si="705"/>
        <v>759897.29999999644</v>
      </c>
    </row>
    <row r="45168" spans="1:18" x14ac:dyDescent="0.35">
      <c r="A45168">
        <v>45167</v>
      </c>
      <c r="B45168">
        <v>19854</v>
      </c>
      <c r="C45168" t="s">
        <v>20</v>
      </c>
      <c r="D45168">
        <v>1</v>
      </c>
      <c r="E45168" t="s">
        <v>100</v>
      </c>
      <c r="F45168" t="s">
        <v>57</v>
      </c>
      <c r="G45168">
        <v>20.75</v>
      </c>
      <c r="H45168" t="s">
        <v>101</v>
      </c>
      <c r="I45168" t="s">
        <v>9</v>
      </c>
      <c r="J45168" t="s">
        <v>102</v>
      </c>
      <c r="K45168" s="8">
        <v>42342</v>
      </c>
      <c r="L45168" s="9">
        <v>0.52901620370370372</v>
      </c>
      <c r="M45168" s="10">
        <v>20.75</v>
      </c>
      <c r="N45168">
        <f>HOUR(order_details[[#This Row],[order_time]])</f>
        <v>12</v>
      </c>
      <c r="O45168" t="str">
        <f>TEXT(order_details[[#This Row],[order_date]],  "ddddd")</f>
        <v>Friday</v>
      </c>
      <c r="P45168" t="str">
        <f>TEXT(order_details[[#This Row],[order_date]],  "mmmm")</f>
        <v>December</v>
      </c>
      <c r="Q45168" t="str">
        <f>"Q"&amp;INT((MONTH(order_details[[#This Row],[order_date]])-1)/3)+1</f>
        <v>Q4</v>
      </c>
      <c r="R45168" s="1">
        <f t="shared" si="705"/>
        <v>759918.04999999644</v>
      </c>
    </row>
    <row r="45169" spans="1:18" x14ac:dyDescent="0.35">
      <c r="A45169">
        <v>45168</v>
      </c>
      <c r="B45169">
        <v>19855</v>
      </c>
      <c r="C45169" t="s">
        <v>45</v>
      </c>
      <c r="D45169">
        <v>1</v>
      </c>
      <c r="E45169" t="s">
        <v>139</v>
      </c>
      <c r="F45169" t="s">
        <v>57</v>
      </c>
      <c r="G45169">
        <v>20.75</v>
      </c>
      <c r="H45169" t="s">
        <v>140</v>
      </c>
      <c r="I45169" t="s">
        <v>17</v>
      </c>
      <c r="J45169" t="s">
        <v>141</v>
      </c>
      <c r="K45169" s="8">
        <v>42342</v>
      </c>
      <c r="L45169" s="9">
        <v>0.53630787037037042</v>
      </c>
      <c r="M45169" s="10">
        <v>20.75</v>
      </c>
      <c r="N45169">
        <f>HOUR(order_details[[#This Row],[order_time]])</f>
        <v>12</v>
      </c>
      <c r="O45169" t="str">
        <f>TEXT(order_details[[#This Row],[order_date]],  "ddddd")</f>
        <v>Friday</v>
      </c>
      <c r="P45169" t="str">
        <f>TEXT(order_details[[#This Row],[order_date]],  "mmmm")</f>
        <v>December</v>
      </c>
      <c r="Q45169" t="str">
        <f>"Q"&amp;INT((MONTH(order_details[[#This Row],[order_date]])-1)/3)+1</f>
        <v>Q4</v>
      </c>
      <c r="R45169" s="1">
        <f t="shared" si="705"/>
        <v>759938.79999999644</v>
      </c>
    </row>
    <row r="45170" spans="1:18" x14ac:dyDescent="0.35">
      <c r="A45170">
        <v>45169</v>
      </c>
      <c r="B45170">
        <v>19856</v>
      </c>
      <c r="C45170" t="s">
        <v>27</v>
      </c>
      <c r="D45170">
        <v>1</v>
      </c>
      <c r="E45170" t="s">
        <v>167</v>
      </c>
      <c r="F45170" t="s">
        <v>62</v>
      </c>
      <c r="G45170">
        <v>12</v>
      </c>
      <c r="H45170" t="s">
        <v>168</v>
      </c>
      <c r="I45170" t="s">
        <v>13</v>
      </c>
      <c r="J45170" t="s">
        <v>169</v>
      </c>
      <c r="K45170" s="8">
        <v>42342</v>
      </c>
      <c r="L45170" s="9">
        <v>0.53824074074074069</v>
      </c>
      <c r="M45170" s="10">
        <v>12</v>
      </c>
      <c r="N45170">
        <f>HOUR(order_details[[#This Row],[order_time]])</f>
        <v>12</v>
      </c>
      <c r="O45170" t="str">
        <f>TEXT(order_details[[#This Row],[order_date]],  "ddddd")</f>
        <v>Friday</v>
      </c>
      <c r="P45170" t="str">
        <f>TEXT(order_details[[#This Row],[order_date]],  "mmmm")</f>
        <v>December</v>
      </c>
      <c r="Q45170" t="str">
        <f>"Q"&amp;INT((MONTH(order_details[[#This Row],[order_date]])-1)/3)+1</f>
        <v>Q4</v>
      </c>
      <c r="R45170" s="1">
        <f t="shared" si="705"/>
        <v>759950.79999999644</v>
      </c>
    </row>
    <row r="45171" spans="1:18" x14ac:dyDescent="0.35">
      <c r="A45171">
        <v>45170</v>
      </c>
      <c r="B45171">
        <v>19856</v>
      </c>
      <c r="C45171" t="s">
        <v>163</v>
      </c>
      <c r="D45171">
        <v>1</v>
      </c>
      <c r="E45171" t="s">
        <v>164</v>
      </c>
      <c r="F45171" t="s">
        <v>57</v>
      </c>
      <c r="G45171">
        <v>20.75</v>
      </c>
      <c r="H45171" t="s">
        <v>165</v>
      </c>
      <c r="I45171" t="s">
        <v>9</v>
      </c>
      <c r="J45171" t="s">
        <v>166</v>
      </c>
      <c r="K45171" s="8">
        <v>42342</v>
      </c>
      <c r="L45171" s="9">
        <v>0.53824074074074069</v>
      </c>
      <c r="M45171" s="10">
        <v>20.75</v>
      </c>
      <c r="N45171">
        <f>HOUR(order_details[[#This Row],[order_time]])</f>
        <v>12</v>
      </c>
      <c r="O45171" t="str">
        <f>TEXT(order_details[[#This Row],[order_date]],  "ddddd")</f>
        <v>Friday</v>
      </c>
      <c r="P45171" t="str">
        <f>TEXT(order_details[[#This Row],[order_date]],  "mmmm")</f>
        <v>December</v>
      </c>
      <c r="Q45171" t="str">
        <f>"Q"&amp;INT((MONTH(order_details[[#This Row],[order_date]])-1)/3)+1</f>
        <v>Q4</v>
      </c>
      <c r="R45171" s="1">
        <f t="shared" si="705"/>
        <v>759971.54999999644</v>
      </c>
    </row>
    <row r="45172" spans="1:18" x14ac:dyDescent="0.35">
      <c r="A45172">
        <v>45171</v>
      </c>
      <c r="B45172">
        <v>19856</v>
      </c>
      <c r="C45172" t="s">
        <v>50</v>
      </c>
      <c r="D45172">
        <v>1</v>
      </c>
      <c r="E45172" t="s">
        <v>178</v>
      </c>
      <c r="F45172" t="s">
        <v>57</v>
      </c>
      <c r="G45172">
        <v>17.95</v>
      </c>
      <c r="H45172" t="s">
        <v>179</v>
      </c>
      <c r="I45172" t="s">
        <v>21</v>
      </c>
      <c r="J45172" t="s">
        <v>180</v>
      </c>
      <c r="K45172" s="8">
        <v>42342</v>
      </c>
      <c r="L45172" s="9">
        <v>0.53824074074074069</v>
      </c>
      <c r="M45172" s="10">
        <v>17.95</v>
      </c>
      <c r="N45172">
        <f>HOUR(order_details[[#This Row],[order_time]])</f>
        <v>12</v>
      </c>
      <c r="O45172" t="str">
        <f>TEXT(order_details[[#This Row],[order_date]],  "ddddd")</f>
        <v>Friday</v>
      </c>
      <c r="P45172" t="str">
        <f>TEXT(order_details[[#This Row],[order_date]],  "mmmm")</f>
        <v>December</v>
      </c>
      <c r="Q45172" t="str">
        <f>"Q"&amp;INT((MONTH(order_details[[#This Row],[order_date]])-1)/3)+1</f>
        <v>Q4</v>
      </c>
      <c r="R45172" s="1">
        <f t="shared" si="705"/>
        <v>759989.49999999639</v>
      </c>
    </row>
    <row r="45173" spans="1:18" x14ac:dyDescent="0.35">
      <c r="A45173">
        <v>45172</v>
      </c>
      <c r="B45173">
        <v>19856</v>
      </c>
      <c r="C45173" t="s">
        <v>248</v>
      </c>
      <c r="D45173">
        <v>1</v>
      </c>
      <c r="E45173" t="s">
        <v>187</v>
      </c>
      <c r="F45173" t="s">
        <v>59</v>
      </c>
      <c r="G45173">
        <v>16.75</v>
      </c>
      <c r="H45173" t="s">
        <v>188</v>
      </c>
      <c r="I45173" t="s">
        <v>21</v>
      </c>
      <c r="J45173" t="s">
        <v>189</v>
      </c>
      <c r="K45173" s="8">
        <v>42342</v>
      </c>
      <c r="L45173" s="9">
        <v>0.53824074074074069</v>
      </c>
      <c r="M45173" s="10">
        <v>16.75</v>
      </c>
      <c r="N45173">
        <f>HOUR(order_details[[#This Row],[order_time]])</f>
        <v>12</v>
      </c>
      <c r="O45173" t="str">
        <f>TEXT(order_details[[#This Row],[order_date]],  "ddddd")</f>
        <v>Friday</v>
      </c>
      <c r="P45173" t="str">
        <f>TEXT(order_details[[#This Row],[order_date]],  "mmmm")</f>
        <v>December</v>
      </c>
      <c r="Q45173" t="str">
        <f>"Q"&amp;INT((MONTH(order_details[[#This Row],[order_date]])-1)/3)+1</f>
        <v>Q4</v>
      </c>
      <c r="R45173" s="1">
        <f t="shared" si="705"/>
        <v>760006.24999999639</v>
      </c>
    </row>
    <row r="45174" spans="1:18" x14ac:dyDescent="0.35">
      <c r="A45174">
        <v>45173</v>
      </c>
      <c r="B45174">
        <v>19857</v>
      </c>
      <c r="C45174" t="s">
        <v>202</v>
      </c>
      <c r="D45174">
        <v>1</v>
      </c>
      <c r="E45174" t="s">
        <v>175</v>
      </c>
      <c r="F45174" t="s">
        <v>57</v>
      </c>
      <c r="G45174">
        <v>20.5</v>
      </c>
      <c r="H45174" t="s">
        <v>176</v>
      </c>
      <c r="I45174" t="s">
        <v>13</v>
      </c>
      <c r="J45174" t="s">
        <v>177</v>
      </c>
      <c r="K45174" s="8">
        <v>42342</v>
      </c>
      <c r="L45174" s="9">
        <v>0.53828703703703706</v>
      </c>
      <c r="M45174" s="10">
        <v>20.5</v>
      </c>
      <c r="N45174">
        <f>HOUR(order_details[[#This Row],[order_time]])</f>
        <v>12</v>
      </c>
      <c r="O45174" t="str">
        <f>TEXT(order_details[[#This Row],[order_date]],  "ddddd")</f>
        <v>Friday</v>
      </c>
      <c r="P45174" t="str">
        <f>TEXT(order_details[[#This Row],[order_date]],  "mmmm")</f>
        <v>December</v>
      </c>
      <c r="Q45174" t="str">
        <f>"Q"&amp;INT((MONTH(order_details[[#This Row],[order_date]])-1)/3)+1</f>
        <v>Q4</v>
      </c>
      <c r="R45174" s="1">
        <f t="shared" si="705"/>
        <v>760026.74999999639</v>
      </c>
    </row>
    <row r="45175" spans="1:18" x14ac:dyDescent="0.35">
      <c r="A45175">
        <v>45174</v>
      </c>
      <c r="B45175">
        <v>19858</v>
      </c>
      <c r="C45175" t="s">
        <v>209</v>
      </c>
      <c r="D45175">
        <v>1</v>
      </c>
      <c r="E45175" t="s">
        <v>118</v>
      </c>
      <c r="F45175" t="s">
        <v>59</v>
      </c>
      <c r="G45175">
        <v>16.75</v>
      </c>
      <c r="H45175" t="s">
        <v>119</v>
      </c>
      <c r="I45175" t="s">
        <v>9</v>
      </c>
      <c r="J45175" t="s">
        <v>120</v>
      </c>
      <c r="K45175" s="8">
        <v>42342</v>
      </c>
      <c r="L45175" s="9">
        <v>0.54348379629629628</v>
      </c>
      <c r="M45175" s="10">
        <v>16.75</v>
      </c>
      <c r="N45175">
        <f>HOUR(order_details[[#This Row],[order_time]])</f>
        <v>13</v>
      </c>
      <c r="O45175" t="str">
        <f>TEXT(order_details[[#This Row],[order_date]],  "ddddd")</f>
        <v>Friday</v>
      </c>
      <c r="P45175" t="str">
        <f>TEXT(order_details[[#This Row],[order_date]],  "mmmm")</f>
        <v>December</v>
      </c>
      <c r="Q45175" t="str">
        <f>"Q"&amp;INT((MONTH(order_details[[#This Row],[order_date]])-1)/3)+1</f>
        <v>Q4</v>
      </c>
      <c r="R45175" s="1">
        <f t="shared" si="705"/>
        <v>760043.49999999639</v>
      </c>
    </row>
    <row r="45176" spans="1:18" x14ac:dyDescent="0.35">
      <c r="A45176">
        <v>45175</v>
      </c>
      <c r="B45176">
        <v>19858</v>
      </c>
      <c r="C45176" t="s">
        <v>181</v>
      </c>
      <c r="D45176">
        <v>1</v>
      </c>
      <c r="E45176" t="s">
        <v>182</v>
      </c>
      <c r="F45176" t="s">
        <v>59</v>
      </c>
      <c r="G45176">
        <v>16.25</v>
      </c>
      <c r="H45176" t="s">
        <v>183</v>
      </c>
      <c r="I45176" t="s">
        <v>17</v>
      </c>
      <c r="J45176" t="s">
        <v>184</v>
      </c>
      <c r="K45176" s="8">
        <v>42342</v>
      </c>
      <c r="L45176" s="9">
        <v>0.54348379629629628</v>
      </c>
      <c r="M45176" s="10">
        <v>16.25</v>
      </c>
      <c r="N45176">
        <f>HOUR(order_details[[#This Row],[order_time]])</f>
        <v>13</v>
      </c>
      <c r="O45176" t="str">
        <f>TEXT(order_details[[#This Row],[order_date]],  "ddddd")</f>
        <v>Friday</v>
      </c>
      <c r="P45176" t="str">
        <f>TEXT(order_details[[#This Row],[order_date]],  "mmmm")</f>
        <v>December</v>
      </c>
      <c r="Q45176" t="str">
        <f>"Q"&amp;INT((MONTH(order_details[[#This Row],[order_date]])-1)/3)+1</f>
        <v>Q4</v>
      </c>
      <c r="R45176" s="1">
        <f t="shared" si="705"/>
        <v>760059.74999999639</v>
      </c>
    </row>
    <row r="45177" spans="1:18" x14ac:dyDescent="0.35">
      <c r="A45177">
        <v>45176</v>
      </c>
      <c r="B45177">
        <v>19858</v>
      </c>
      <c r="C45177" t="s">
        <v>30</v>
      </c>
      <c r="D45177">
        <v>1</v>
      </c>
      <c r="E45177" t="s">
        <v>97</v>
      </c>
      <c r="F45177" t="s">
        <v>59</v>
      </c>
      <c r="G45177">
        <v>16</v>
      </c>
      <c r="H45177" t="s">
        <v>98</v>
      </c>
      <c r="I45177" t="s">
        <v>13</v>
      </c>
      <c r="J45177" t="s">
        <v>99</v>
      </c>
      <c r="K45177" s="8">
        <v>42342</v>
      </c>
      <c r="L45177" s="9">
        <v>0.54348379629629628</v>
      </c>
      <c r="M45177" s="10">
        <v>16</v>
      </c>
      <c r="N45177">
        <f>HOUR(order_details[[#This Row],[order_time]])</f>
        <v>13</v>
      </c>
      <c r="O45177" t="str">
        <f>TEXT(order_details[[#This Row],[order_date]],  "ddddd")</f>
        <v>Friday</v>
      </c>
      <c r="P45177" t="str">
        <f>TEXT(order_details[[#This Row],[order_date]],  "mmmm")</f>
        <v>December</v>
      </c>
      <c r="Q45177" t="str">
        <f>"Q"&amp;INT((MONTH(order_details[[#This Row],[order_date]])-1)/3)+1</f>
        <v>Q4</v>
      </c>
      <c r="R45177" s="1">
        <f t="shared" si="705"/>
        <v>760075.74999999639</v>
      </c>
    </row>
    <row r="45178" spans="1:18" x14ac:dyDescent="0.35">
      <c r="A45178">
        <v>45177</v>
      </c>
      <c r="B45178">
        <v>19858</v>
      </c>
      <c r="C45178" t="s">
        <v>39</v>
      </c>
      <c r="D45178">
        <v>1</v>
      </c>
      <c r="E45178" t="s">
        <v>106</v>
      </c>
      <c r="F45178" t="s">
        <v>57</v>
      </c>
      <c r="G45178">
        <v>20.75</v>
      </c>
      <c r="H45178" t="s">
        <v>107</v>
      </c>
      <c r="I45178" t="s">
        <v>17</v>
      </c>
      <c r="J45178" t="s">
        <v>108</v>
      </c>
      <c r="K45178" s="8">
        <v>42342</v>
      </c>
      <c r="L45178" s="9">
        <v>0.54348379629629628</v>
      </c>
      <c r="M45178" s="10">
        <v>20.75</v>
      </c>
      <c r="N45178">
        <f>HOUR(order_details[[#This Row],[order_time]])</f>
        <v>13</v>
      </c>
      <c r="O45178" t="str">
        <f>TEXT(order_details[[#This Row],[order_date]],  "ddddd")</f>
        <v>Friday</v>
      </c>
      <c r="P45178" t="str">
        <f>TEXT(order_details[[#This Row],[order_date]],  "mmmm")</f>
        <v>December</v>
      </c>
      <c r="Q45178" t="str">
        <f>"Q"&amp;INT((MONTH(order_details[[#This Row],[order_date]])-1)/3)+1</f>
        <v>Q4</v>
      </c>
      <c r="R45178" s="1">
        <f t="shared" si="705"/>
        <v>760096.49999999639</v>
      </c>
    </row>
    <row r="45179" spans="1:18" x14ac:dyDescent="0.35">
      <c r="A45179">
        <v>45178</v>
      </c>
      <c r="B45179">
        <v>19858</v>
      </c>
      <c r="C45179" t="s">
        <v>202</v>
      </c>
      <c r="D45179">
        <v>1</v>
      </c>
      <c r="E45179" t="s">
        <v>175</v>
      </c>
      <c r="F45179" t="s">
        <v>57</v>
      </c>
      <c r="G45179">
        <v>20.5</v>
      </c>
      <c r="H45179" t="s">
        <v>176</v>
      </c>
      <c r="I45179" t="s">
        <v>13</v>
      </c>
      <c r="J45179" t="s">
        <v>177</v>
      </c>
      <c r="K45179" s="8">
        <v>42342</v>
      </c>
      <c r="L45179" s="9">
        <v>0.54348379629629628</v>
      </c>
      <c r="M45179" s="10">
        <v>20.5</v>
      </c>
      <c r="N45179">
        <f>HOUR(order_details[[#This Row],[order_time]])</f>
        <v>13</v>
      </c>
      <c r="O45179" t="str">
        <f>TEXT(order_details[[#This Row],[order_date]],  "ddddd")</f>
        <v>Friday</v>
      </c>
      <c r="P45179" t="str">
        <f>TEXT(order_details[[#This Row],[order_date]],  "mmmm")</f>
        <v>December</v>
      </c>
      <c r="Q45179" t="str">
        <f>"Q"&amp;INT((MONTH(order_details[[#This Row],[order_date]])-1)/3)+1</f>
        <v>Q4</v>
      </c>
      <c r="R45179" s="1">
        <f t="shared" si="705"/>
        <v>760116.99999999639</v>
      </c>
    </row>
    <row r="45180" spans="1:18" x14ac:dyDescent="0.35">
      <c r="A45180">
        <v>45179</v>
      </c>
      <c r="B45180">
        <v>19858</v>
      </c>
      <c r="C45180" t="s">
        <v>218</v>
      </c>
      <c r="D45180">
        <v>1</v>
      </c>
      <c r="E45180" t="s">
        <v>219</v>
      </c>
      <c r="F45180" t="s">
        <v>57</v>
      </c>
      <c r="G45180">
        <v>17.5</v>
      </c>
      <c r="H45180" t="s">
        <v>220</v>
      </c>
      <c r="I45180" t="s">
        <v>13</v>
      </c>
      <c r="J45180" t="s">
        <v>221</v>
      </c>
      <c r="K45180" s="8">
        <v>42342</v>
      </c>
      <c r="L45180" s="9">
        <v>0.54348379629629628</v>
      </c>
      <c r="M45180" s="10">
        <v>17.5</v>
      </c>
      <c r="N45180">
        <f>HOUR(order_details[[#This Row],[order_time]])</f>
        <v>13</v>
      </c>
      <c r="O45180" t="str">
        <f>TEXT(order_details[[#This Row],[order_date]],  "ddddd")</f>
        <v>Friday</v>
      </c>
      <c r="P45180" t="str">
        <f>TEXT(order_details[[#This Row],[order_date]],  "mmmm")</f>
        <v>December</v>
      </c>
      <c r="Q45180" t="str">
        <f>"Q"&amp;INT((MONTH(order_details[[#This Row],[order_date]])-1)/3)+1</f>
        <v>Q4</v>
      </c>
      <c r="R45180" s="1">
        <f t="shared" si="705"/>
        <v>760134.49999999639</v>
      </c>
    </row>
    <row r="45181" spans="1:18" x14ac:dyDescent="0.35">
      <c r="A45181">
        <v>45180</v>
      </c>
      <c r="B45181">
        <v>19858</v>
      </c>
      <c r="C45181" t="s">
        <v>158</v>
      </c>
      <c r="D45181">
        <v>1</v>
      </c>
      <c r="E45181" t="s">
        <v>159</v>
      </c>
      <c r="F45181" t="s">
        <v>57</v>
      </c>
      <c r="G45181">
        <v>15.25</v>
      </c>
      <c r="H45181" t="s">
        <v>160</v>
      </c>
      <c r="I45181" t="s">
        <v>13</v>
      </c>
      <c r="J45181" t="s">
        <v>161</v>
      </c>
      <c r="K45181" s="8">
        <v>42342</v>
      </c>
      <c r="L45181" s="9">
        <v>0.54348379629629628</v>
      </c>
      <c r="M45181" s="10">
        <v>15.25</v>
      </c>
      <c r="N45181">
        <f>HOUR(order_details[[#This Row],[order_time]])</f>
        <v>13</v>
      </c>
      <c r="O45181" t="str">
        <f>TEXT(order_details[[#This Row],[order_date]],  "ddddd")</f>
        <v>Friday</v>
      </c>
      <c r="P45181" t="str">
        <f>TEXT(order_details[[#This Row],[order_date]],  "mmmm")</f>
        <v>December</v>
      </c>
      <c r="Q45181" t="str">
        <f>"Q"&amp;INT((MONTH(order_details[[#This Row],[order_date]])-1)/3)+1</f>
        <v>Q4</v>
      </c>
      <c r="R45181" s="1">
        <f t="shared" si="705"/>
        <v>760149.74999999639</v>
      </c>
    </row>
    <row r="45182" spans="1:18" x14ac:dyDescent="0.35">
      <c r="A45182">
        <v>45181</v>
      </c>
      <c r="B45182">
        <v>19858</v>
      </c>
      <c r="C45182" t="s">
        <v>16</v>
      </c>
      <c r="D45182">
        <v>1</v>
      </c>
      <c r="E45182" t="s">
        <v>150</v>
      </c>
      <c r="F45182" t="s">
        <v>57</v>
      </c>
      <c r="G45182">
        <v>20.75</v>
      </c>
      <c r="H45182" t="s">
        <v>151</v>
      </c>
      <c r="I45182" t="s">
        <v>9</v>
      </c>
      <c r="J45182" t="s">
        <v>152</v>
      </c>
      <c r="K45182" s="8">
        <v>42342</v>
      </c>
      <c r="L45182" s="9">
        <v>0.54348379629629628</v>
      </c>
      <c r="M45182" s="10">
        <v>20.75</v>
      </c>
      <c r="N45182">
        <f>HOUR(order_details[[#This Row],[order_time]])</f>
        <v>13</v>
      </c>
      <c r="O45182" t="str">
        <f>TEXT(order_details[[#This Row],[order_date]],  "ddddd")</f>
        <v>Friday</v>
      </c>
      <c r="P45182" t="str">
        <f>TEXT(order_details[[#This Row],[order_date]],  "mmmm")</f>
        <v>December</v>
      </c>
      <c r="Q45182" t="str">
        <f>"Q"&amp;INT((MONTH(order_details[[#This Row],[order_date]])-1)/3)+1</f>
        <v>Q4</v>
      </c>
      <c r="R45182" s="1">
        <f t="shared" si="705"/>
        <v>760170.49999999639</v>
      </c>
    </row>
    <row r="45183" spans="1:18" x14ac:dyDescent="0.35">
      <c r="A45183">
        <v>45182</v>
      </c>
      <c r="B45183">
        <v>19858</v>
      </c>
      <c r="C45183" t="s">
        <v>198</v>
      </c>
      <c r="D45183">
        <v>1</v>
      </c>
      <c r="E45183" t="s">
        <v>199</v>
      </c>
      <c r="F45183" t="s">
        <v>57</v>
      </c>
      <c r="G45183">
        <v>20.25</v>
      </c>
      <c r="H45183" t="s">
        <v>200</v>
      </c>
      <c r="I45183" t="s">
        <v>21</v>
      </c>
      <c r="J45183" t="s">
        <v>201</v>
      </c>
      <c r="K45183" s="8">
        <v>42342</v>
      </c>
      <c r="L45183" s="9">
        <v>0.54348379629629628</v>
      </c>
      <c r="M45183" s="10">
        <v>20.25</v>
      </c>
      <c r="N45183">
        <f>HOUR(order_details[[#This Row],[order_time]])</f>
        <v>13</v>
      </c>
      <c r="O45183" t="str">
        <f>TEXT(order_details[[#This Row],[order_date]],  "ddddd")</f>
        <v>Friday</v>
      </c>
      <c r="P45183" t="str">
        <f>TEXT(order_details[[#This Row],[order_date]],  "mmmm")</f>
        <v>December</v>
      </c>
      <c r="Q45183" t="str">
        <f>"Q"&amp;INT((MONTH(order_details[[#This Row],[order_date]])-1)/3)+1</f>
        <v>Q4</v>
      </c>
      <c r="R45183" s="1">
        <f t="shared" si="705"/>
        <v>760190.74999999639</v>
      </c>
    </row>
    <row r="45184" spans="1:18" x14ac:dyDescent="0.35">
      <c r="A45184">
        <v>45183</v>
      </c>
      <c r="B45184">
        <v>19858</v>
      </c>
      <c r="C45184" t="s">
        <v>125</v>
      </c>
      <c r="D45184">
        <v>1</v>
      </c>
      <c r="E45184" t="s">
        <v>126</v>
      </c>
      <c r="F45184" t="s">
        <v>62</v>
      </c>
      <c r="G45184">
        <v>12.5</v>
      </c>
      <c r="H45184" t="s">
        <v>127</v>
      </c>
      <c r="I45184" t="s">
        <v>17</v>
      </c>
      <c r="J45184" t="s">
        <v>128</v>
      </c>
      <c r="K45184" s="8">
        <v>42342</v>
      </c>
      <c r="L45184" s="9">
        <v>0.54348379629629628</v>
      </c>
      <c r="M45184" s="10">
        <v>12.5</v>
      </c>
      <c r="N45184">
        <f>HOUR(order_details[[#This Row],[order_time]])</f>
        <v>13</v>
      </c>
      <c r="O45184" t="str">
        <f>TEXT(order_details[[#This Row],[order_date]],  "ddddd")</f>
        <v>Friday</v>
      </c>
      <c r="P45184" t="str">
        <f>TEXT(order_details[[#This Row],[order_date]],  "mmmm")</f>
        <v>December</v>
      </c>
      <c r="Q45184" t="str">
        <f>"Q"&amp;INT((MONTH(order_details[[#This Row],[order_date]])-1)/3)+1</f>
        <v>Q4</v>
      </c>
      <c r="R45184" s="1">
        <f t="shared" si="705"/>
        <v>760203.24999999639</v>
      </c>
    </row>
    <row r="45185" spans="1:18" x14ac:dyDescent="0.35">
      <c r="A45185">
        <v>45184</v>
      </c>
      <c r="B45185">
        <v>19858</v>
      </c>
      <c r="C45185" t="s">
        <v>259</v>
      </c>
      <c r="D45185">
        <v>1</v>
      </c>
      <c r="E45185" t="s">
        <v>122</v>
      </c>
      <c r="F45185" t="s">
        <v>57</v>
      </c>
      <c r="G45185">
        <v>20.5</v>
      </c>
      <c r="H45185" t="s">
        <v>123</v>
      </c>
      <c r="I45185" t="s">
        <v>13</v>
      </c>
      <c r="J45185" t="s">
        <v>124</v>
      </c>
      <c r="K45185" s="8">
        <v>42342</v>
      </c>
      <c r="L45185" s="9">
        <v>0.54348379629629628</v>
      </c>
      <c r="M45185" s="10">
        <v>20.5</v>
      </c>
      <c r="N45185">
        <f>HOUR(order_details[[#This Row],[order_time]])</f>
        <v>13</v>
      </c>
      <c r="O45185" t="str">
        <f>TEXT(order_details[[#This Row],[order_date]],  "ddddd")</f>
        <v>Friday</v>
      </c>
      <c r="P45185" t="str">
        <f>TEXT(order_details[[#This Row],[order_date]],  "mmmm")</f>
        <v>December</v>
      </c>
      <c r="Q45185" t="str">
        <f>"Q"&amp;INT((MONTH(order_details[[#This Row],[order_date]])-1)/3)+1</f>
        <v>Q4</v>
      </c>
      <c r="R45185" s="1">
        <f t="shared" si="705"/>
        <v>760223.74999999639</v>
      </c>
    </row>
    <row r="45186" spans="1:18" x14ac:dyDescent="0.35">
      <c r="A45186">
        <v>45185</v>
      </c>
      <c r="B45186">
        <v>19859</v>
      </c>
      <c r="C45186" t="s">
        <v>50</v>
      </c>
      <c r="D45186">
        <v>1</v>
      </c>
      <c r="E45186" t="s">
        <v>178</v>
      </c>
      <c r="F45186" t="s">
        <v>57</v>
      </c>
      <c r="G45186">
        <v>17.95</v>
      </c>
      <c r="H45186" t="s">
        <v>179</v>
      </c>
      <c r="I45186" t="s">
        <v>21</v>
      </c>
      <c r="J45186" t="s">
        <v>180</v>
      </c>
      <c r="K45186" s="8">
        <v>42342</v>
      </c>
      <c r="L45186" s="9">
        <v>0.54572916666666671</v>
      </c>
      <c r="M45186" s="10">
        <v>17.95</v>
      </c>
      <c r="N45186">
        <f>HOUR(order_details[[#This Row],[order_time]])</f>
        <v>13</v>
      </c>
      <c r="O45186" t="str">
        <f>TEXT(order_details[[#This Row],[order_date]],  "ddddd")</f>
        <v>Friday</v>
      </c>
      <c r="P45186" t="str">
        <f>TEXT(order_details[[#This Row],[order_date]],  "mmmm")</f>
        <v>December</v>
      </c>
      <c r="Q45186" t="str">
        <f>"Q"&amp;INT((MONTH(order_details[[#This Row],[order_date]])-1)/3)+1</f>
        <v>Q4</v>
      </c>
      <c r="R45186" s="1">
        <f t="shared" si="705"/>
        <v>760241.69999999634</v>
      </c>
    </row>
    <row r="45187" spans="1:18" x14ac:dyDescent="0.35">
      <c r="A45187">
        <v>45186</v>
      </c>
      <c r="B45187">
        <v>19859</v>
      </c>
      <c r="C45187" t="s">
        <v>174</v>
      </c>
      <c r="D45187">
        <v>1</v>
      </c>
      <c r="E45187" t="s">
        <v>175</v>
      </c>
      <c r="F45187" t="s">
        <v>62</v>
      </c>
      <c r="G45187">
        <v>12</v>
      </c>
      <c r="H45187" t="s">
        <v>176</v>
      </c>
      <c r="I45187" t="s">
        <v>13</v>
      </c>
      <c r="J45187" t="s">
        <v>177</v>
      </c>
      <c r="K45187" s="8">
        <v>42342</v>
      </c>
      <c r="L45187" s="9">
        <v>0.54572916666666671</v>
      </c>
      <c r="M45187" s="10">
        <v>12</v>
      </c>
      <c r="N45187">
        <f>HOUR(order_details[[#This Row],[order_time]])</f>
        <v>13</v>
      </c>
      <c r="O45187" t="str">
        <f>TEXT(order_details[[#This Row],[order_date]],  "ddddd")</f>
        <v>Friday</v>
      </c>
      <c r="P45187" t="str">
        <f>TEXT(order_details[[#This Row],[order_date]],  "mmmm")</f>
        <v>December</v>
      </c>
      <c r="Q45187" t="str">
        <f>"Q"&amp;INT((MONTH(order_details[[#This Row],[order_date]])-1)/3)+1</f>
        <v>Q4</v>
      </c>
      <c r="R45187" s="1">
        <f t="shared" si="705"/>
        <v>760253.69999999634</v>
      </c>
    </row>
    <row r="45188" spans="1:18" x14ac:dyDescent="0.35">
      <c r="A45188">
        <v>45187</v>
      </c>
      <c r="B45188">
        <v>19860</v>
      </c>
      <c r="C45188" t="s">
        <v>236</v>
      </c>
      <c r="D45188">
        <v>1</v>
      </c>
      <c r="E45188" t="s">
        <v>150</v>
      </c>
      <c r="F45188" t="s">
        <v>59</v>
      </c>
      <c r="G45188">
        <v>16.75</v>
      </c>
      <c r="H45188" t="s">
        <v>151</v>
      </c>
      <c r="I45188" t="s">
        <v>9</v>
      </c>
      <c r="J45188" t="s">
        <v>152</v>
      </c>
      <c r="K45188" s="8">
        <v>42342</v>
      </c>
      <c r="L45188" s="9">
        <v>0.54827546296296292</v>
      </c>
      <c r="M45188" s="10">
        <v>16.75</v>
      </c>
      <c r="N45188">
        <f>HOUR(order_details[[#This Row],[order_time]])</f>
        <v>13</v>
      </c>
      <c r="O45188" t="str">
        <f>TEXT(order_details[[#This Row],[order_date]],  "ddddd")</f>
        <v>Friday</v>
      </c>
      <c r="P45188" t="str">
        <f>TEXT(order_details[[#This Row],[order_date]],  "mmmm")</f>
        <v>December</v>
      </c>
      <c r="Q45188" t="str">
        <f>"Q"&amp;INT((MONTH(order_details[[#This Row],[order_date]])-1)/3)+1</f>
        <v>Q4</v>
      </c>
      <c r="R45188" s="1">
        <f t="shared" ref="R45188:R45251" si="706">M45188+R45187</f>
        <v>760270.44999999634</v>
      </c>
    </row>
    <row r="45189" spans="1:18" x14ac:dyDescent="0.35">
      <c r="A45189">
        <v>45188</v>
      </c>
      <c r="B45189">
        <v>19861</v>
      </c>
      <c r="C45189" t="s">
        <v>207</v>
      </c>
      <c r="D45189">
        <v>1</v>
      </c>
      <c r="E45189" t="s">
        <v>135</v>
      </c>
      <c r="F45189" t="s">
        <v>59</v>
      </c>
      <c r="G45189">
        <v>16</v>
      </c>
      <c r="H45189" t="s">
        <v>136</v>
      </c>
      <c r="I45189" t="s">
        <v>13</v>
      </c>
      <c r="J45189" t="s">
        <v>137</v>
      </c>
      <c r="K45189" s="8">
        <v>42342</v>
      </c>
      <c r="L45189" s="9">
        <v>0.5491435185185185</v>
      </c>
      <c r="M45189" s="10">
        <v>16</v>
      </c>
      <c r="N45189">
        <f>HOUR(order_details[[#This Row],[order_time]])</f>
        <v>13</v>
      </c>
      <c r="O45189" t="str">
        <f>TEXT(order_details[[#This Row],[order_date]],  "ddddd")</f>
        <v>Friday</v>
      </c>
      <c r="P45189" t="str">
        <f>TEXT(order_details[[#This Row],[order_date]],  "mmmm")</f>
        <v>December</v>
      </c>
      <c r="Q45189" t="str">
        <f>"Q"&amp;INT((MONTH(order_details[[#This Row],[order_date]])-1)/3)+1</f>
        <v>Q4</v>
      </c>
      <c r="R45189" s="1">
        <f t="shared" si="706"/>
        <v>760286.44999999634</v>
      </c>
    </row>
    <row r="45190" spans="1:18" x14ac:dyDescent="0.35">
      <c r="A45190">
        <v>45189</v>
      </c>
      <c r="B45190">
        <v>19862</v>
      </c>
      <c r="C45190" t="s">
        <v>185</v>
      </c>
      <c r="D45190">
        <v>1</v>
      </c>
      <c r="E45190" t="s">
        <v>178</v>
      </c>
      <c r="F45190" t="s">
        <v>59</v>
      </c>
      <c r="G45190">
        <v>14.75</v>
      </c>
      <c r="H45190" t="s">
        <v>179</v>
      </c>
      <c r="I45190" t="s">
        <v>21</v>
      </c>
      <c r="J45190" t="s">
        <v>180</v>
      </c>
      <c r="K45190" s="8">
        <v>42342</v>
      </c>
      <c r="L45190" s="9">
        <v>0.55579861111111106</v>
      </c>
      <c r="M45190" s="10">
        <v>14.75</v>
      </c>
      <c r="N45190">
        <f>HOUR(order_details[[#This Row],[order_time]])</f>
        <v>13</v>
      </c>
      <c r="O45190" t="str">
        <f>TEXT(order_details[[#This Row],[order_date]],  "ddddd")</f>
        <v>Friday</v>
      </c>
      <c r="P45190" t="str">
        <f>TEXT(order_details[[#This Row],[order_date]],  "mmmm")</f>
        <v>December</v>
      </c>
      <c r="Q45190" t="str">
        <f>"Q"&amp;INT((MONTH(order_details[[#This Row],[order_date]])-1)/3)+1</f>
        <v>Q4</v>
      </c>
      <c r="R45190" s="1">
        <f t="shared" si="706"/>
        <v>760301.19999999634</v>
      </c>
    </row>
    <row r="45191" spans="1:18" x14ac:dyDescent="0.35">
      <c r="A45191">
        <v>45190</v>
      </c>
      <c r="B45191">
        <v>19862</v>
      </c>
      <c r="C45191" t="s">
        <v>217</v>
      </c>
      <c r="D45191">
        <v>1</v>
      </c>
      <c r="E45191" t="s">
        <v>159</v>
      </c>
      <c r="F45191" t="s">
        <v>62</v>
      </c>
      <c r="G45191">
        <v>9.75</v>
      </c>
      <c r="H45191" t="s">
        <v>160</v>
      </c>
      <c r="I45191" t="s">
        <v>13</v>
      </c>
      <c r="J45191" t="s">
        <v>161</v>
      </c>
      <c r="K45191" s="8">
        <v>42342</v>
      </c>
      <c r="L45191" s="9">
        <v>0.55579861111111106</v>
      </c>
      <c r="M45191" s="10">
        <v>9.75</v>
      </c>
      <c r="N45191">
        <f>HOUR(order_details[[#This Row],[order_time]])</f>
        <v>13</v>
      </c>
      <c r="O45191" t="str">
        <f>TEXT(order_details[[#This Row],[order_date]],  "ddddd")</f>
        <v>Friday</v>
      </c>
      <c r="P45191" t="str">
        <f>TEXT(order_details[[#This Row],[order_date]],  "mmmm")</f>
        <v>December</v>
      </c>
      <c r="Q45191" t="str">
        <f>"Q"&amp;INT((MONTH(order_details[[#This Row],[order_date]])-1)/3)+1</f>
        <v>Q4</v>
      </c>
      <c r="R45191" s="1">
        <f t="shared" si="706"/>
        <v>760310.94999999634</v>
      </c>
    </row>
    <row r="45192" spans="1:18" x14ac:dyDescent="0.35">
      <c r="A45192">
        <v>45191</v>
      </c>
      <c r="B45192">
        <v>19863</v>
      </c>
      <c r="C45192" t="s">
        <v>12</v>
      </c>
      <c r="D45192">
        <v>1</v>
      </c>
      <c r="E45192" t="s">
        <v>118</v>
      </c>
      <c r="F45192" t="s">
        <v>57</v>
      </c>
      <c r="G45192">
        <v>20.75</v>
      </c>
      <c r="H45192" t="s">
        <v>119</v>
      </c>
      <c r="I45192" t="s">
        <v>9</v>
      </c>
      <c r="J45192" t="s">
        <v>120</v>
      </c>
      <c r="K45192" s="8">
        <v>42342</v>
      </c>
      <c r="L45192" s="9">
        <v>0.56002314814814813</v>
      </c>
      <c r="M45192" s="10">
        <v>20.75</v>
      </c>
      <c r="N45192">
        <f>HOUR(order_details[[#This Row],[order_time]])</f>
        <v>13</v>
      </c>
      <c r="O45192" t="str">
        <f>TEXT(order_details[[#This Row],[order_date]],  "ddddd")</f>
        <v>Friday</v>
      </c>
      <c r="P45192" t="str">
        <f>TEXT(order_details[[#This Row],[order_date]],  "mmmm")</f>
        <v>December</v>
      </c>
      <c r="Q45192" t="str">
        <f>"Q"&amp;INT((MONTH(order_details[[#This Row],[order_date]])-1)/3)+1</f>
        <v>Q4</v>
      </c>
      <c r="R45192" s="1">
        <f t="shared" si="706"/>
        <v>760331.69999999634</v>
      </c>
    </row>
    <row r="45193" spans="1:18" x14ac:dyDescent="0.35">
      <c r="A45193">
        <v>45192</v>
      </c>
      <c r="B45193">
        <v>19863</v>
      </c>
      <c r="C45193" t="s">
        <v>225</v>
      </c>
      <c r="D45193">
        <v>1</v>
      </c>
      <c r="E45193" t="s">
        <v>214</v>
      </c>
      <c r="F45193" t="s">
        <v>59</v>
      </c>
      <c r="G45193">
        <v>16.75</v>
      </c>
      <c r="H45193" t="s">
        <v>215</v>
      </c>
      <c r="I45193" t="s">
        <v>9</v>
      </c>
      <c r="J45193" t="s">
        <v>216</v>
      </c>
      <c r="K45193" s="8">
        <v>42342</v>
      </c>
      <c r="L45193" s="9">
        <v>0.56002314814814813</v>
      </c>
      <c r="M45193" s="10">
        <v>16.75</v>
      </c>
      <c r="N45193">
        <f>HOUR(order_details[[#This Row],[order_time]])</f>
        <v>13</v>
      </c>
      <c r="O45193" t="str">
        <f>TEXT(order_details[[#This Row],[order_date]],  "ddddd")</f>
        <v>Friday</v>
      </c>
      <c r="P45193" t="str">
        <f>TEXT(order_details[[#This Row],[order_date]],  "mmmm")</f>
        <v>December</v>
      </c>
      <c r="Q45193" t="str">
        <f>"Q"&amp;INT((MONTH(order_details[[#This Row],[order_date]])-1)/3)+1</f>
        <v>Q4</v>
      </c>
      <c r="R45193" s="1">
        <f t="shared" si="706"/>
        <v>760348.44999999634</v>
      </c>
    </row>
    <row r="45194" spans="1:18" x14ac:dyDescent="0.35">
      <c r="A45194">
        <v>45193</v>
      </c>
      <c r="B45194">
        <v>19863</v>
      </c>
      <c r="C45194" t="s">
        <v>48</v>
      </c>
      <c r="D45194">
        <v>1</v>
      </c>
      <c r="E45194" t="s">
        <v>103</v>
      </c>
      <c r="F45194" t="s">
        <v>57</v>
      </c>
      <c r="G45194">
        <v>18.5</v>
      </c>
      <c r="H45194" t="s">
        <v>104</v>
      </c>
      <c r="I45194" t="s">
        <v>21</v>
      </c>
      <c r="J45194" t="s">
        <v>105</v>
      </c>
      <c r="K45194" s="8">
        <v>42342</v>
      </c>
      <c r="L45194" s="9">
        <v>0.56002314814814813</v>
      </c>
      <c r="M45194" s="10">
        <v>18.5</v>
      </c>
      <c r="N45194">
        <f>HOUR(order_details[[#This Row],[order_time]])</f>
        <v>13</v>
      </c>
      <c r="O45194" t="str">
        <f>TEXT(order_details[[#This Row],[order_date]],  "ddddd")</f>
        <v>Friday</v>
      </c>
      <c r="P45194" t="str">
        <f>TEXT(order_details[[#This Row],[order_date]],  "mmmm")</f>
        <v>December</v>
      </c>
      <c r="Q45194" t="str">
        <f>"Q"&amp;INT((MONTH(order_details[[#This Row],[order_date]])-1)/3)+1</f>
        <v>Q4</v>
      </c>
      <c r="R45194" s="1">
        <f t="shared" si="706"/>
        <v>760366.94999999634</v>
      </c>
    </row>
    <row r="45195" spans="1:18" x14ac:dyDescent="0.35">
      <c r="A45195">
        <v>45194</v>
      </c>
      <c r="B45195">
        <v>19863</v>
      </c>
      <c r="C45195" t="s">
        <v>33</v>
      </c>
      <c r="D45195">
        <v>1</v>
      </c>
      <c r="E45195" t="s">
        <v>94</v>
      </c>
      <c r="F45195" t="s">
        <v>57</v>
      </c>
      <c r="G45195">
        <v>16.5</v>
      </c>
      <c r="H45195" t="s">
        <v>95</v>
      </c>
      <c r="I45195" t="s">
        <v>13</v>
      </c>
      <c r="J45195" t="s">
        <v>96</v>
      </c>
      <c r="K45195" s="8">
        <v>42342</v>
      </c>
      <c r="L45195" s="9">
        <v>0.56002314814814813</v>
      </c>
      <c r="M45195" s="10">
        <v>16.5</v>
      </c>
      <c r="N45195">
        <f>HOUR(order_details[[#This Row],[order_time]])</f>
        <v>13</v>
      </c>
      <c r="O45195" t="str">
        <f>TEXT(order_details[[#This Row],[order_date]],  "ddddd")</f>
        <v>Friday</v>
      </c>
      <c r="P45195" t="str">
        <f>TEXT(order_details[[#This Row],[order_date]],  "mmmm")</f>
        <v>December</v>
      </c>
      <c r="Q45195" t="str">
        <f>"Q"&amp;INT((MONTH(order_details[[#This Row],[order_date]])-1)/3)+1</f>
        <v>Q4</v>
      </c>
      <c r="R45195" s="1">
        <f t="shared" si="706"/>
        <v>760383.44999999634</v>
      </c>
    </row>
    <row r="45196" spans="1:18" x14ac:dyDescent="0.35">
      <c r="A45196">
        <v>45195</v>
      </c>
      <c r="B45196">
        <v>19863</v>
      </c>
      <c r="C45196" t="s">
        <v>210</v>
      </c>
      <c r="D45196">
        <v>2</v>
      </c>
      <c r="E45196" t="s">
        <v>159</v>
      </c>
      <c r="F45196" t="s">
        <v>59</v>
      </c>
      <c r="G45196">
        <v>12.5</v>
      </c>
      <c r="H45196" t="s">
        <v>160</v>
      </c>
      <c r="I45196" t="s">
        <v>13</v>
      </c>
      <c r="J45196" t="s">
        <v>161</v>
      </c>
      <c r="K45196" s="8">
        <v>42342</v>
      </c>
      <c r="L45196" s="9">
        <v>0.56002314814814813</v>
      </c>
      <c r="M45196" s="10">
        <v>25</v>
      </c>
      <c r="N45196">
        <f>HOUR(order_details[[#This Row],[order_time]])</f>
        <v>13</v>
      </c>
      <c r="O45196" t="str">
        <f>TEXT(order_details[[#This Row],[order_date]],  "ddddd")</f>
        <v>Friday</v>
      </c>
      <c r="P45196" t="str">
        <f>TEXT(order_details[[#This Row],[order_date]],  "mmmm")</f>
        <v>December</v>
      </c>
      <c r="Q45196" t="str">
        <f>"Q"&amp;INT((MONTH(order_details[[#This Row],[order_date]])-1)/3)+1</f>
        <v>Q4</v>
      </c>
      <c r="R45196" s="1">
        <f t="shared" si="706"/>
        <v>760408.44999999634</v>
      </c>
    </row>
    <row r="45197" spans="1:18" x14ac:dyDescent="0.35">
      <c r="A45197">
        <v>45196</v>
      </c>
      <c r="B45197">
        <v>19864</v>
      </c>
      <c r="C45197" t="s">
        <v>248</v>
      </c>
      <c r="D45197">
        <v>1</v>
      </c>
      <c r="E45197" t="s">
        <v>187</v>
      </c>
      <c r="F45197" t="s">
        <v>59</v>
      </c>
      <c r="G45197">
        <v>16.75</v>
      </c>
      <c r="H45197" t="s">
        <v>188</v>
      </c>
      <c r="I45197" t="s">
        <v>21</v>
      </c>
      <c r="J45197" t="s">
        <v>189</v>
      </c>
      <c r="K45197" s="8">
        <v>42342</v>
      </c>
      <c r="L45197" s="9">
        <v>0.56119212962962961</v>
      </c>
      <c r="M45197" s="10">
        <v>16.75</v>
      </c>
      <c r="N45197">
        <f>HOUR(order_details[[#This Row],[order_time]])</f>
        <v>13</v>
      </c>
      <c r="O45197" t="str">
        <f>TEXT(order_details[[#This Row],[order_date]],  "ddddd")</f>
        <v>Friday</v>
      </c>
      <c r="P45197" t="str">
        <f>TEXT(order_details[[#This Row],[order_date]],  "mmmm")</f>
        <v>December</v>
      </c>
      <c r="Q45197" t="str">
        <f>"Q"&amp;INT((MONTH(order_details[[#This Row],[order_date]])-1)/3)+1</f>
        <v>Q4</v>
      </c>
      <c r="R45197" s="1">
        <f t="shared" si="706"/>
        <v>760425.19999999634</v>
      </c>
    </row>
    <row r="45198" spans="1:18" x14ac:dyDescent="0.35">
      <c r="A45198">
        <v>45197</v>
      </c>
      <c r="B45198">
        <v>19865</v>
      </c>
      <c r="C45198" t="s">
        <v>217</v>
      </c>
      <c r="D45198">
        <v>1</v>
      </c>
      <c r="E45198" t="s">
        <v>159</v>
      </c>
      <c r="F45198" t="s">
        <v>62</v>
      </c>
      <c r="G45198">
        <v>9.75</v>
      </c>
      <c r="H45198" t="s">
        <v>160</v>
      </c>
      <c r="I45198" t="s">
        <v>13</v>
      </c>
      <c r="J45198" t="s">
        <v>161</v>
      </c>
      <c r="K45198" s="8">
        <v>42342</v>
      </c>
      <c r="L45198" s="9">
        <v>0.57420138888888894</v>
      </c>
      <c r="M45198" s="10">
        <v>9.75</v>
      </c>
      <c r="N45198">
        <f>HOUR(order_details[[#This Row],[order_time]])</f>
        <v>13</v>
      </c>
      <c r="O45198" t="str">
        <f>TEXT(order_details[[#This Row],[order_date]],  "ddddd")</f>
        <v>Friday</v>
      </c>
      <c r="P45198" t="str">
        <f>TEXT(order_details[[#This Row],[order_date]],  "mmmm")</f>
        <v>December</v>
      </c>
      <c r="Q45198" t="str">
        <f>"Q"&amp;INT((MONTH(order_details[[#This Row],[order_date]])-1)/3)+1</f>
        <v>Q4</v>
      </c>
      <c r="R45198" s="1">
        <f t="shared" si="706"/>
        <v>760434.94999999634</v>
      </c>
    </row>
    <row r="45199" spans="1:18" x14ac:dyDescent="0.35">
      <c r="A45199">
        <v>45198</v>
      </c>
      <c r="B45199">
        <v>19865</v>
      </c>
      <c r="C45199" t="s">
        <v>227</v>
      </c>
      <c r="D45199">
        <v>1</v>
      </c>
      <c r="E45199" t="s">
        <v>143</v>
      </c>
      <c r="F45199" t="s">
        <v>62</v>
      </c>
      <c r="G45199">
        <v>12.5</v>
      </c>
      <c r="H45199" t="s">
        <v>144</v>
      </c>
      <c r="I45199" t="s">
        <v>21</v>
      </c>
      <c r="J45199" t="s">
        <v>145</v>
      </c>
      <c r="K45199" s="8">
        <v>42342</v>
      </c>
      <c r="L45199" s="9">
        <v>0.57420138888888894</v>
      </c>
      <c r="M45199" s="10">
        <v>12.5</v>
      </c>
      <c r="N45199">
        <f>HOUR(order_details[[#This Row],[order_time]])</f>
        <v>13</v>
      </c>
      <c r="O45199" t="str">
        <f>TEXT(order_details[[#This Row],[order_date]],  "ddddd")</f>
        <v>Friday</v>
      </c>
      <c r="P45199" t="str">
        <f>TEXT(order_details[[#This Row],[order_date]],  "mmmm")</f>
        <v>December</v>
      </c>
      <c r="Q45199" t="str">
        <f>"Q"&amp;INT((MONTH(order_details[[#This Row],[order_date]])-1)/3)+1</f>
        <v>Q4</v>
      </c>
      <c r="R45199" s="1">
        <f t="shared" si="706"/>
        <v>760447.44999999634</v>
      </c>
    </row>
    <row r="45200" spans="1:18" x14ac:dyDescent="0.35">
      <c r="A45200">
        <v>45199</v>
      </c>
      <c r="B45200">
        <v>19865</v>
      </c>
      <c r="C45200" t="s">
        <v>20</v>
      </c>
      <c r="D45200">
        <v>1</v>
      </c>
      <c r="E45200" t="s">
        <v>100</v>
      </c>
      <c r="F45200" t="s">
        <v>57</v>
      </c>
      <c r="G45200">
        <v>20.75</v>
      </c>
      <c r="H45200" t="s">
        <v>101</v>
      </c>
      <c r="I45200" t="s">
        <v>9</v>
      </c>
      <c r="J45200" t="s">
        <v>102</v>
      </c>
      <c r="K45200" s="8">
        <v>42342</v>
      </c>
      <c r="L45200" s="9">
        <v>0.57420138888888894</v>
      </c>
      <c r="M45200" s="10">
        <v>20.75</v>
      </c>
      <c r="N45200">
        <f>HOUR(order_details[[#This Row],[order_time]])</f>
        <v>13</v>
      </c>
      <c r="O45200" t="str">
        <f>TEXT(order_details[[#This Row],[order_date]],  "ddddd")</f>
        <v>Friday</v>
      </c>
      <c r="P45200" t="str">
        <f>TEXT(order_details[[#This Row],[order_date]],  "mmmm")</f>
        <v>December</v>
      </c>
      <c r="Q45200" t="str">
        <f>"Q"&amp;INT((MONTH(order_details[[#This Row],[order_date]])-1)/3)+1</f>
        <v>Q4</v>
      </c>
      <c r="R45200" s="1">
        <f t="shared" si="706"/>
        <v>760468.19999999634</v>
      </c>
    </row>
    <row r="45201" spans="1:18" x14ac:dyDescent="0.35">
      <c r="A45201">
        <v>45200</v>
      </c>
      <c r="B45201">
        <v>19866</v>
      </c>
      <c r="C45201" t="s">
        <v>48</v>
      </c>
      <c r="D45201">
        <v>1</v>
      </c>
      <c r="E45201" t="s">
        <v>103</v>
      </c>
      <c r="F45201" t="s">
        <v>57</v>
      </c>
      <c r="G45201">
        <v>18.5</v>
      </c>
      <c r="H45201" t="s">
        <v>104</v>
      </c>
      <c r="I45201" t="s">
        <v>21</v>
      </c>
      <c r="J45201" t="s">
        <v>105</v>
      </c>
      <c r="K45201" s="8">
        <v>42342</v>
      </c>
      <c r="L45201" s="9">
        <v>0.57469907407407406</v>
      </c>
      <c r="M45201" s="10">
        <v>18.5</v>
      </c>
      <c r="N45201">
        <f>HOUR(order_details[[#This Row],[order_time]])</f>
        <v>13</v>
      </c>
      <c r="O45201" t="str">
        <f>TEXT(order_details[[#This Row],[order_date]],  "ddddd")</f>
        <v>Friday</v>
      </c>
      <c r="P45201" t="str">
        <f>TEXT(order_details[[#This Row],[order_date]],  "mmmm")</f>
        <v>December</v>
      </c>
      <c r="Q45201" t="str">
        <f>"Q"&amp;INT((MONTH(order_details[[#This Row],[order_date]])-1)/3)+1</f>
        <v>Q4</v>
      </c>
      <c r="R45201" s="1">
        <f t="shared" si="706"/>
        <v>760486.69999999634</v>
      </c>
    </row>
    <row r="45202" spans="1:18" x14ac:dyDescent="0.35">
      <c r="A45202">
        <v>45201</v>
      </c>
      <c r="B45202">
        <v>19867</v>
      </c>
      <c r="C45202" t="s">
        <v>20</v>
      </c>
      <c r="D45202">
        <v>1</v>
      </c>
      <c r="E45202" t="s">
        <v>100</v>
      </c>
      <c r="F45202" t="s">
        <v>57</v>
      </c>
      <c r="G45202">
        <v>20.75</v>
      </c>
      <c r="H45202" t="s">
        <v>101</v>
      </c>
      <c r="I45202" t="s">
        <v>9</v>
      </c>
      <c r="J45202" t="s">
        <v>102</v>
      </c>
      <c r="K45202" s="8">
        <v>42342</v>
      </c>
      <c r="L45202" s="9">
        <v>0.58229166666666665</v>
      </c>
      <c r="M45202" s="10">
        <v>20.75</v>
      </c>
      <c r="N45202">
        <f>HOUR(order_details[[#This Row],[order_time]])</f>
        <v>13</v>
      </c>
      <c r="O45202" t="str">
        <f>TEXT(order_details[[#This Row],[order_date]],  "ddddd")</f>
        <v>Friday</v>
      </c>
      <c r="P45202" t="str">
        <f>TEXT(order_details[[#This Row],[order_date]],  "mmmm")</f>
        <v>December</v>
      </c>
      <c r="Q45202" t="str">
        <f>"Q"&amp;INT((MONTH(order_details[[#This Row],[order_date]])-1)/3)+1</f>
        <v>Q4</v>
      </c>
      <c r="R45202" s="1">
        <f t="shared" si="706"/>
        <v>760507.44999999634</v>
      </c>
    </row>
    <row r="45203" spans="1:18" x14ac:dyDescent="0.35">
      <c r="A45203">
        <v>45202</v>
      </c>
      <c r="B45203">
        <v>19867</v>
      </c>
      <c r="C45203" t="s">
        <v>213</v>
      </c>
      <c r="D45203">
        <v>1</v>
      </c>
      <c r="E45203" t="s">
        <v>147</v>
      </c>
      <c r="F45203" t="s">
        <v>57</v>
      </c>
      <c r="G45203">
        <v>20.25</v>
      </c>
      <c r="H45203" t="s">
        <v>148</v>
      </c>
      <c r="I45203" t="s">
        <v>21</v>
      </c>
      <c r="J45203" t="s">
        <v>149</v>
      </c>
      <c r="K45203" s="8">
        <v>42342</v>
      </c>
      <c r="L45203" s="9">
        <v>0.58229166666666665</v>
      </c>
      <c r="M45203" s="10">
        <v>20.25</v>
      </c>
      <c r="N45203">
        <f>HOUR(order_details[[#This Row],[order_time]])</f>
        <v>13</v>
      </c>
      <c r="O45203" t="str">
        <f>TEXT(order_details[[#This Row],[order_date]],  "ddddd")</f>
        <v>Friday</v>
      </c>
      <c r="P45203" t="str">
        <f>TEXT(order_details[[#This Row],[order_date]],  "mmmm")</f>
        <v>December</v>
      </c>
      <c r="Q45203" t="str">
        <f>"Q"&amp;INT((MONTH(order_details[[#This Row],[order_date]])-1)/3)+1</f>
        <v>Q4</v>
      </c>
      <c r="R45203" s="1">
        <f t="shared" si="706"/>
        <v>760527.69999999634</v>
      </c>
    </row>
    <row r="45204" spans="1:18" x14ac:dyDescent="0.35">
      <c r="A45204">
        <v>45203</v>
      </c>
      <c r="B45204">
        <v>19868</v>
      </c>
      <c r="C45204" t="s">
        <v>162</v>
      </c>
      <c r="D45204">
        <v>1</v>
      </c>
      <c r="E45204" t="s">
        <v>154</v>
      </c>
      <c r="F45204" t="s">
        <v>62</v>
      </c>
      <c r="G45204">
        <v>12.75</v>
      </c>
      <c r="H45204" t="s">
        <v>155</v>
      </c>
      <c r="I45204" t="s">
        <v>9</v>
      </c>
      <c r="J45204" t="s">
        <v>156</v>
      </c>
      <c r="K45204" s="8">
        <v>42342</v>
      </c>
      <c r="L45204" s="9">
        <v>0.5930671296296296</v>
      </c>
      <c r="M45204" s="10">
        <v>12.75</v>
      </c>
      <c r="N45204">
        <f>HOUR(order_details[[#This Row],[order_time]])</f>
        <v>14</v>
      </c>
      <c r="O45204" t="str">
        <f>TEXT(order_details[[#This Row],[order_date]],  "ddddd")</f>
        <v>Friday</v>
      </c>
      <c r="P45204" t="str">
        <f>TEXT(order_details[[#This Row],[order_date]],  "mmmm")</f>
        <v>December</v>
      </c>
      <c r="Q45204" t="str">
        <f>"Q"&amp;INT((MONTH(order_details[[#This Row],[order_date]])-1)/3)+1</f>
        <v>Q4</v>
      </c>
      <c r="R45204" s="1">
        <f t="shared" si="706"/>
        <v>760540.44999999634</v>
      </c>
    </row>
    <row r="45205" spans="1:18" x14ac:dyDescent="0.35">
      <c r="A45205">
        <v>45204</v>
      </c>
      <c r="B45205">
        <v>19869</v>
      </c>
      <c r="C45205" t="s">
        <v>162</v>
      </c>
      <c r="D45205">
        <v>1</v>
      </c>
      <c r="E45205" t="s">
        <v>154</v>
      </c>
      <c r="F45205" t="s">
        <v>62</v>
      </c>
      <c r="G45205">
        <v>12.75</v>
      </c>
      <c r="H45205" t="s">
        <v>155</v>
      </c>
      <c r="I45205" t="s">
        <v>9</v>
      </c>
      <c r="J45205" t="s">
        <v>156</v>
      </c>
      <c r="K45205" s="8">
        <v>42342</v>
      </c>
      <c r="L45205" s="9">
        <v>0.59329861111111115</v>
      </c>
      <c r="M45205" s="10">
        <v>12.75</v>
      </c>
      <c r="N45205">
        <f>HOUR(order_details[[#This Row],[order_time]])</f>
        <v>14</v>
      </c>
      <c r="O45205" t="str">
        <f>TEXT(order_details[[#This Row],[order_date]],  "ddddd")</f>
        <v>Friday</v>
      </c>
      <c r="P45205" t="str">
        <f>TEXT(order_details[[#This Row],[order_date]],  "mmmm")</f>
        <v>December</v>
      </c>
      <c r="Q45205" t="str">
        <f>"Q"&amp;INT((MONTH(order_details[[#This Row],[order_date]])-1)/3)+1</f>
        <v>Q4</v>
      </c>
      <c r="R45205" s="1">
        <f t="shared" si="706"/>
        <v>760553.19999999634</v>
      </c>
    </row>
    <row r="45206" spans="1:18" x14ac:dyDescent="0.35">
      <c r="A45206">
        <v>45205</v>
      </c>
      <c r="B45206">
        <v>19869</v>
      </c>
      <c r="C45206" t="s">
        <v>174</v>
      </c>
      <c r="D45206">
        <v>1</v>
      </c>
      <c r="E45206" t="s">
        <v>175</v>
      </c>
      <c r="F45206" t="s">
        <v>62</v>
      </c>
      <c r="G45206">
        <v>12</v>
      </c>
      <c r="H45206" t="s">
        <v>176</v>
      </c>
      <c r="I45206" t="s">
        <v>13</v>
      </c>
      <c r="J45206" t="s">
        <v>177</v>
      </c>
      <c r="K45206" s="8">
        <v>42342</v>
      </c>
      <c r="L45206" s="9">
        <v>0.59329861111111115</v>
      </c>
      <c r="M45206" s="10">
        <v>12</v>
      </c>
      <c r="N45206">
        <f>HOUR(order_details[[#This Row],[order_time]])</f>
        <v>14</v>
      </c>
      <c r="O45206" t="str">
        <f>TEXT(order_details[[#This Row],[order_date]],  "ddddd")</f>
        <v>Friday</v>
      </c>
      <c r="P45206" t="str">
        <f>TEXT(order_details[[#This Row],[order_date]],  "mmmm")</f>
        <v>December</v>
      </c>
      <c r="Q45206" t="str">
        <f>"Q"&amp;INT((MONTH(order_details[[#This Row],[order_date]])-1)/3)+1</f>
        <v>Q4</v>
      </c>
      <c r="R45206" s="1">
        <f t="shared" si="706"/>
        <v>760565.19999999634</v>
      </c>
    </row>
    <row r="45207" spans="1:18" x14ac:dyDescent="0.35">
      <c r="A45207">
        <v>45206</v>
      </c>
      <c r="B45207">
        <v>19869</v>
      </c>
      <c r="C45207" t="s">
        <v>237</v>
      </c>
      <c r="D45207">
        <v>1</v>
      </c>
      <c r="E45207" t="s">
        <v>219</v>
      </c>
      <c r="F45207" t="s">
        <v>59</v>
      </c>
      <c r="G45207">
        <v>14.5</v>
      </c>
      <c r="H45207" t="s">
        <v>220</v>
      </c>
      <c r="I45207" t="s">
        <v>13</v>
      </c>
      <c r="J45207" t="s">
        <v>221</v>
      </c>
      <c r="K45207" s="8">
        <v>42342</v>
      </c>
      <c r="L45207" s="9">
        <v>0.59329861111111115</v>
      </c>
      <c r="M45207" s="10">
        <v>14.5</v>
      </c>
      <c r="N45207">
        <f>HOUR(order_details[[#This Row],[order_time]])</f>
        <v>14</v>
      </c>
      <c r="O45207" t="str">
        <f>TEXT(order_details[[#This Row],[order_date]],  "ddddd")</f>
        <v>Friday</v>
      </c>
      <c r="P45207" t="str">
        <f>TEXT(order_details[[#This Row],[order_date]],  "mmmm")</f>
        <v>December</v>
      </c>
      <c r="Q45207" t="str">
        <f>"Q"&amp;INT((MONTH(order_details[[#This Row],[order_date]])-1)/3)+1</f>
        <v>Q4</v>
      </c>
      <c r="R45207" s="1">
        <f t="shared" si="706"/>
        <v>760579.69999999634</v>
      </c>
    </row>
    <row r="45208" spans="1:18" x14ac:dyDescent="0.35">
      <c r="A45208">
        <v>45207</v>
      </c>
      <c r="B45208">
        <v>19869</v>
      </c>
      <c r="C45208" t="s">
        <v>247</v>
      </c>
      <c r="D45208">
        <v>1</v>
      </c>
      <c r="E45208" t="s">
        <v>139</v>
      </c>
      <c r="F45208" t="s">
        <v>59</v>
      </c>
      <c r="G45208">
        <v>16.5</v>
      </c>
      <c r="H45208" t="s">
        <v>140</v>
      </c>
      <c r="I45208" t="s">
        <v>17</v>
      </c>
      <c r="J45208" t="s">
        <v>141</v>
      </c>
      <c r="K45208" s="8">
        <v>42342</v>
      </c>
      <c r="L45208" s="9">
        <v>0.59329861111111115</v>
      </c>
      <c r="M45208" s="10">
        <v>16.5</v>
      </c>
      <c r="N45208">
        <f>HOUR(order_details[[#This Row],[order_time]])</f>
        <v>14</v>
      </c>
      <c r="O45208" t="str">
        <f>TEXT(order_details[[#This Row],[order_date]],  "ddddd")</f>
        <v>Friday</v>
      </c>
      <c r="P45208" t="str">
        <f>TEXT(order_details[[#This Row],[order_date]],  "mmmm")</f>
        <v>December</v>
      </c>
      <c r="Q45208" t="str">
        <f>"Q"&amp;INT((MONTH(order_details[[#This Row],[order_date]])-1)/3)+1</f>
        <v>Q4</v>
      </c>
      <c r="R45208" s="1">
        <f t="shared" si="706"/>
        <v>760596.19999999634</v>
      </c>
    </row>
    <row r="45209" spans="1:18" x14ac:dyDescent="0.35">
      <c r="A45209">
        <v>45208</v>
      </c>
      <c r="B45209">
        <v>19870</v>
      </c>
      <c r="C45209" t="s">
        <v>48</v>
      </c>
      <c r="D45209">
        <v>1</v>
      </c>
      <c r="E45209" t="s">
        <v>103</v>
      </c>
      <c r="F45209" t="s">
        <v>57</v>
      </c>
      <c r="G45209">
        <v>18.5</v>
      </c>
      <c r="H45209" t="s">
        <v>104</v>
      </c>
      <c r="I45209" t="s">
        <v>21</v>
      </c>
      <c r="J45209" t="s">
        <v>105</v>
      </c>
      <c r="K45209" s="8">
        <v>42342</v>
      </c>
      <c r="L45209" s="9">
        <v>0.59606481481481477</v>
      </c>
      <c r="M45209" s="10">
        <v>18.5</v>
      </c>
      <c r="N45209">
        <f>HOUR(order_details[[#This Row],[order_time]])</f>
        <v>14</v>
      </c>
      <c r="O45209" t="str">
        <f>TEXT(order_details[[#This Row],[order_date]],  "ddddd")</f>
        <v>Friday</v>
      </c>
      <c r="P45209" t="str">
        <f>TEXT(order_details[[#This Row],[order_date]],  "mmmm")</f>
        <v>December</v>
      </c>
      <c r="Q45209" t="str">
        <f>"Q"&amp;INT((MONTH(order_details[[#This Row],[order_date]])-1)/3)+1</f>
        <v>Q4</v>
      </c>
      <c r="R45209" s="1">
        <f t="shared" si="706"/>
        <v>760614.69999999634</v>
      </c>
    </row>
    <row r="45210" spans="1:18" x14ac:dyDescent="0.35">
      <c r="A45210">
        <v>45209</v>
      </c>
      <c r="B45210">
        <v>19870</v>
      </c>
      <c r="C45210" t="s">
        <v>261</v>
      </c>
      <c r="D45210">
        <v>1</v>
      </c>
      <c r="E45210" t="s">
        <v>171</v>
      </c>
      <c r="F45210" t="s">
        <v>62</v>
      </c>
      <c r="G45210">
        <v>12.5</v>
      </c>
      <c r="H45210" t="s">
        <v>172</v>
      </c>
      <c r="I45210" t="s">
        <v>17</v>
      </c>
      <c r="J45210" t="s">
        <v>173</v>
      </c>
      <c r="K45210" s="8">
        <v>42342</v>
      </c>
      <c r="L45210" s="9">
        <v>0.59606481481481477</v>
      </c>
      <c r="M45210" s="10">
        <v>12.5</v>
      </c>
      <c r="N45210">
        <f>HOUR(order_details[[#This Row],[order_time]])</f>
        <v>14</v>
      </c>
      <c r="O45210" t="str">
        <f>TEXT(order_details[[#This Row],[order_date]],  "ddddd")</f>
        <v>Friday</v>
      </c>
      <c r="P45210" t="str">
        <f>TEXT(order_details[[#This Row],[order_date]],  "mmmm")</f>
        <v>December</v>
      </c>
      <c r="Q45210" t="str">
        <f>"Q"&amp;INT((MONTH(order_details[[#This Row],[order_date]])-1)/3)+1</f>
        <v>Q4</v>
      </c>
      <c r="R45210" s="1">
        <f t="shared" si="706"/>
        <v>760627.19999999634</v>
      </c>
    </row>
    <row r="45211" spans="1:18" x14ac:dyDescent="0.35">
      <c r="A45211">
        <v>45210</v>
      </c>
      <c r="B45211">
        <v>19871</v>
      </c>
      <c r="C45211" t="s">
        <v>12</v>
      </c>
      <c r="D45211">
        <v>1</v>
      </c>
      <c r="E45211" t="s">
        <v>118</v>
      </c>
      <c r="F45211" t="s">
        <v>57</v>
      </c>
      <c r="G45211">
        <v>20.75</v>
      </c>
      <c r="H45211" t="s">
        <v>119</v>
      </c>
      <c r="I45211" t="s">
        <v>9</v>
      </c>
      <c r="J45211" t="s">
        <v>120</v>
      </c>
      <c r="K45211" s="8">
        <v>42342</v>
      </c>
      <c r="L45211" s="9">
        <v>0.59869212962962959</v>
      </c>
      <c r="M45211" s="10">
        <v>20.75</v>
      </c>
      <c r="N45211">
        <f>HOUR(order_details[[#This Row],[order_time]])</f>
        <v>14</v>
      </c>
      <c r="O45211" t="str">
        <f>TEXT(order_details[[#This Row],[order_date]],  "ddddd")</f>
        <v>Friday</v>
      </c>
      <c r="P45211" t="str">
        <f>TEXT(order_details[[#This Row],[order_date]],  "mmmm")</f>
        <v>December</v>
      </c>
      <c r="Q45211" t="str">
        <f>"Q"&amp;INT((MONTH(order_details[[#This Row],[order_date]])-1)/3)+1</f>
        <v>Q4</v>
      </c>
      <c r="R45211" s="1">
        <f t="shared" si="706"/>
        <v>760647.94999999634</v>
      </c>
    </row>
    <row r="45212" spans="1:18" x14ac:dyDescent="0.35">
      <c r="A45212">
        <v>45211</v>
      </c>
      <c r="B45212">
        <v>19872</v>
      </c>
      <c r="C45212" t="s">
        <v>202</v>
      </c>
      <c r="D45212">
        <v>1</v>
      </c>
      <c r="E45212" t="s">
        <v>175</v>
      </c>
      <c r="F45212" t="s">
        <v>57</v>
      </c>
      <c r="G45212">
        <v>20.5</v>
      </c>
      <c r="H45212" t="s">
        <v>176</v>
      </c>
      <c r="I45212" t="s">
        <v>13</v>
      </c>
      <c r="J45212" t="s">
        <v>177</v>
      </c>
      <c r="K45212" s="8">
        <v>42342</v>
      </c>
      <c r="L45212" s="9">
        <v>0.60451388888888891</v>
      </c>
      <c r="M45212" s="10">
        <v>20.5</v>
      </c>
      <c r="N45212">
        <f>HOUR(order_details[[#This Row],[order_time]])</f>
        <v>14</v>
      </c>
      <c r="O45212" t="str">
        <f>TEXT(order_details[[#This Row],[order_date]],  "ddddd")</f>
        <v>Friday</v>
      </c>
      <c r="P45212" t="str">
        <f>TEXT(order_details[[#This Row],[order_date]],  "mmmm")</f>
        <v>December</v>
      </c>
      <c r="Q45212" t="str">
        <f>"Q"&amp;INT((MONTH(order_details[[#This Row],[order_date]])-1)/3)+1</f>
        <v>Q4</v>
      </c>
      <c r="R45212" s="1">
        <f t="shared" si="706"/>
        <v>760668.44999999634</v>
      </c>
    </row>
    <row r="45213" spans="1:18" x14ac:dyDescent="0.35">
      <c r="A45213">
        <v>45212</v>
      </c>
      <c r="B45213">
        <v>19872</v>
      </c>
      <c r="C45213" t="s">
        <v>218</v>
      </c>
      <c r="D45213">
        <v>1</v>
      </c>
      <c r="E45213" t="s">
        <v>219</v>
      </c>
      <c r="F45213" t="s">
        <v>57</v>
      </c>
      <c r="G45213">
        <v>17.5</v>
      </c>
      <c r="H45213" t="s">
        <v>220</v>
      </c>
      <c r="I45213" t="s">
        <v>13</v>
      </c>
      <c r="J45213" t="s">
        <v>221</v>
      </c>
      <c r="K45213" s="8">
        <v>42342</v>
      </c>
      <c r="L45213" s="9">
        <v>0.60451388888888891</v>
      </c>
      <c r="M45213" s="10">
        <v>17.5</v>
      </c>
      <c r="N45213">
        <f>HOUR(order_details[[#This Row],[order_time]])</f>
        <v>14</v>
      </c>
      <c r="O45213" t="str">
        <f>TEXT(order_details[[#This Row],[order_date]],  "ddddd")</f>
        <v>Friday</v>
      </c>
      <c r="P45213" t="str">
        <f>TEXT(order_details[[#This Row],[order_date]],  "mmmm")</f>
        <v>December</v>
      </c>
      <c r="Q45213" t="str">
        <f>"Q"&amp;INT((MONTH(order_details[[#This Row],[order_date]])-1)/3)+1</f>
        <v>Q4</v>
      </c>
      <c r="R45213" s="1">
        <f t="shared" si="706"/>
        <v>760685.94999999634</v>
      </c>
    </row>
    <row r="45214" spans="1:18" x14ac:dyDescent="0.35">
      <c r="A45214">
        <v>45213</v>
      </c>
      <c r="B45214">
        <v>19872</v>
      </c>
      <c r="C45214" t="s">
        <v>194</v>
      </c>
      <c r="D45214">
        <v>1</v>
      </c>
      <c r="E45214" t="s">
        <v>195</v>
      </c>
      <c r="F45214" t="s">
        <v>62</v>
      </c>
      <c r="G45214">
        <v>12.5</v>
      </c>
      <c r="H45214" t="s">
        <v>196</v>
      </c>
      <c r="I45214" t="s">
        <v>17</v>
      </c>
      <c r="J45214" t="s">
        <v>197</v>
      </c>
      <c r="K45214" s="8">
        <v>42342</v>
      </c>
      <c r="L45214" s="9">
        <v>0.60451388888888891</v>
      </c>
      <c r="M45214" s="10">
        <v>12.5</v>
      </c>
      <c r="N45214">
        <f>HOUR(order_details[[#This Row],[order_time]])</f>
        <v>14</v>
      </c>
      <c r="O45214" t="str">
        <f>TEXT(order_details[[#This Row],[order_date]],  "ddddd")</f>
        <v>Friday</v>
      </c>
      <c r="P45214" t="str">
        <f>TEXT(order_details[[#This Row],[order_date]],  "mmmm")</f>
        <v>December</v>
      </c>
      <c r="Q45214" t="str">
        <f>"Q"&amp;INT((MONTH(order_details[[#This Row],[order_date]])-1)/3)+1</f>
        <v>Q4</v>
      </c>
      <c r="R45214" s="1">
        <f t="shared" si="706"/>
        <v>760698.44999999634</v>
      </c>
    </row>
    <row r="45215" spans="1:18" x14ac:dyDescent="0.35">
      <c r="A45215">
        <v>45214</v>
      </c>
      <c r="B45215">
        <v>19873</v>
      </c>
      <c r="C45215" t="s">
        <v>202</v>
      </c>
      <c r="D45215">
        <v>1</v>
      </c>
      <c r="E45215" t="s">
        <v>175</v>
      </c>
      <c r="F45215" t="s">
        <v>57</v>
      </c>
      <c r="G45215">
        <v>20.5</v>
      </c>
      <c r="H45215" t="s">
        <v>176</v>
      </c>
      <c r="I45215" t="s">
        <v>13</v>
      </c>
      <c r="J45215" t="s">
        <v>177</v>
      </c>
      <c r="K45215" s="8">
        <v>42342</v>
      </c>
      <c r="L45215" s="9">
        <v>0.61791666666666667</v>
      </c>
      <c r="M45215" s="10">
        <v>20.5</v>
      </c>
      <c r="N45215">
        <f>HOUR(order_details[[#This Row],[order_time]])</f>
        <v>14</v>
      </c>
      <c r="O45215" t="str">
        <f>TEXT(order_details[[#This Row],[order_date]],  "ddddd")</f>
        <v>Friday</v>
      </c>
      <c r="P45215" t="str">
        <f>TEXT(order_details[[#This Row],[order_date]],  "mmmm")</f>
        <v>December</v>
      </c>
      <c r="Q45215" t="str">
        <f>"Q"&amp;INT((MONTH(order_details[[#This Row],[order_date]])-1)/3)+1</f>
        <v>Q4</v>
      </c>
      <c r="R45215" s="1">
        <f t="shared" si="706"/>
        <v>760718.94999999634</v>
      </c>
    </row>
    <row r="45216" spans="1:18" x14ac:dyDescent="0.35">
      <c r="A45216">
        <v>45215</v>
      </c>
      <c r="B45216">
        <v>19874</v>
      </c>
      <c r="C45216" t="s">
        <v>117</v>
      </c>
      <c r="D45216">
        <v>1</v>
      </c>
      <c r="E45216" t="s">
        <v>118</v>
      </c>
      <c r="F45216" t="s">
        <v>62</v>
      </c>
      <c r="G45216">
        <v>12.75</v>
      </c>
      <c r="H45216" t="s">
        <v>119</v>
      </c>
      <c r="I45216" t="s">
        <v>9</v>
      </c>
      <c r="J45216" t="s">
        <v>120</v>
      </c>
      <c r="K45216" s="8">
        <v>42342</v>
      </c>
      <c r="L45216" s="9">
        <v>0.65437500000000004</v>
      </c>
      <c r="M45216" s="10">
        <v>12.75</v>
      </c>
      <c r="N45216">
        <f>HOUR(order_details[[#This Row],[order_time]])</f>
        <v>15</v>
      </c>
      <c r="O45216" t="str">
        <f>TEXT(order_details[[#This Row],[order_date]],  "ddddd")</f>
        <v>Friday</v>
      </c>
      <c r="P45216" t="str">
        <f>TEXT(order_details[[#This Row],[order_date]],  "mmmm")</f>
        <v>December</v>
      </c>
      <c r="Q45216" t="str">
        <f>"Q"&amp;INT((MONTH(order_details[[#This Row],[order_date]])-1)/3)+1</f>
        <v>Q4</v>
      </c>
      <c r="R45216" s="1">
        <f t="shared" si="706"/>
        <v>760731.69999999634</v>
      </c>
    </row>
    <row r="45217" spans="1:18" x14ac:dyDescent="0.35">
      <c r="A45217">
        <v>45216</v>
      </c>
      <c r="B45217">
        <v>19874</v>
      </c>
      <c r="C45217" t="s">
        <v>50</v>
      </c>
      <c r="D45217">
        <v>1</v>
      </c>
      <c r="E45217" t="s">
        <v>178</v>
      </c>
      <c r="F45217" t="s">
        <v>57</v>
      </c>
      <c r="G45217">
        <v>17.95</v>
      </c>
      <c r="H45217" t="s">
        <v>179</v>
      </c>
      <c r="I45217" t="s">
        <v>21</v>
      </c>
      <c r="J45217" t="s">
        <v>180</v>
      </c>
      <c r="K45217" s="8">
        <v>42342</v>
      </c>
      <c r="L45217" s="9">
        <v>0.65437500000000004</v>
      </c>
      <c r="M45217" s="10">
        <v>17.95</v>
      </c>
      <c r="N45217">
        <f>HOUR(order_details[[#This Row],[order_time]])</f>
        <v>15</v>
      </c>
      <c r="O45217" t="str">
        <f>TEXT(order_details[[#This Row],[order_date]],  "ddddd")</f>
        <v>Friday</v>
      </c>
      <c r="P45217" t="str">
        <f>TEXT(order_details[[#This Row],[order_date]],  "mmmm")</f>
        <v>December</v>
      </c>
      <c r="Q45217" t="str">
        <f>"Q"&amp;INT((MONTH(order_details[[#This Row],[order_date]])-1)/3)+1</f>
        <v>Q4</v>
      </c>
      <c r="R45217" s="1">
        <f t="shared" si="706"/>
        <v>760749.6499999963</v>
      </c>
    </row>
    <row r="45218" spans="1:18" x14ac:dyDescent="0.35">
      <c r="A45218">
        <v>45217</v>
      </c>
      <c r="B45218">
        <v>19874</v>
      </c>
      <c r="C45218" t="s">
        <v>134</v>
      </c>
      <c r="D45218">
        <v>1</v>
      </c>
      <c r="E45218" t="s">
        <v>135</v>
      </c>
      <c r="F45218" t="s">
        <v>57</v>
      </c>
      <c r="G45218">
        <v>20.5</v>
      </c>
      <c r="H45218" t="s">
        <v>136</v>
      </c>
      <c r="I45218" t="s">
        <v>13</v>
      </c>
      <c r="J45218" t="s">
        <v>137</v>
      </c>
      <c r="K45218" s="8">
        <v>42342</v>
      </c>
      <c r="L45218" s="9">
        <v>0.65437500000000004</v>
      </c>
      <c r="M45218" s="10">
        <v>20.5</v>
      </c>
      <c r="N45218">
        <f>HOUR(order_details[[#This Row],[order_time]])</f>
        <v>15</v>
      </c>
      <c r="O45218" t="str">
        <f>TEXT(order_details[[#This Row],[order_date]],  "ddddd")</f>
        <v>Friday</v>
      </c>
      <c r="P45218" t="str">
        <f>TEXT(order_details[[#This Row],[order_date]],  "mmmm")</f>
        <v>December</v>
      </c>
      <c r="Q45218" t="str">
        <f>"Q"&amp;INT((MONTH(order_details[[#This Row],[order_date]])-1)/3)+1</f>
        <v>Q4</v>
      </c>
      <c r="R45218" s="1">
        <f t="shared" si="706"/>
        <v>760770.1499999963</v>
      </c>
    </row>
    <row r="45219" spans="1:18" x14ac:dyDescent="0.35">
      <c r="A45219">
        <v>45218</v>
      </c>
      <c r="B45219">
        <v>19874</v>
      </c>
      <c r="C45219" t="s">
        <v>42</v>
      </c>
      <c r="D45219">
        <v>1</v>
      </c>
      <c r="E45219" t="s">
        <v>106</v>
      </c>
      <c r="F45219" t="s">
        <v>59</v>
      </c>
      <c r="G45219">
        <v>16.5</v>
      </c>
      <c r="H45219" t="s">
        <v>107</v>
      </c>
      <c r="I45219" t="s">
        <v>17</v>
      </c>
      <c r="J45219" t="s">
        <v>108</v>
      </c>
      <c r="K45219" s="8">
        <v>42342</v>
      </c>
      <c r="L45219" s="9">
        <v>0.65437500000000004</v>
      </c>
      <c r="M45219" s="10">
        <v>16.5</v>
      </c>
      <c r="N45219">
        <f>HOUR(order_details[[#This Row],[order_time]])</f>
        <v>15</v>
      </c>
      <c r="O45219" t="str">
        <f>TEXT(order_details[[#This Row],[order_date]],  "ddddd")</f>
        <v>Friday</v>
      </c>
      <c r="P45219" t="str">
        <f>TEXT(order_details[[#This Row],[order_date]],  "mmmm")</f>
        <v>December</v>
      </c>
      <c r="Q45219" t="str">
        <f>"Q"&amp;INT((MONTH(order_details[[#This Row],[order_date]])-1)/3)+1</f>
        <v>Q4</v>
      </c>
      <c r="R45219" s="1">
        <f t="shared" si="706"/>
        <v>760786.6499999963</v>
      </c>
    </row>
    <row r="45220" spans="1:18" x14ac:dyDescent="0.35">
      <c r="A45220">
        <v>45219</v>
      </c>
      <c r="B45220">
        <v>19874</v>
      </c>
      <c r="C45220" t="s">
        <v>51</v>
      </c>
      <c r="D45220">
        <v>2</v>
      </c>
      <c r="E45220" t="s">
        <v>110</v>
      </c>
      <c r="F45220" t="s">
        <v>57</v>
      </c>
      <c r="G45220">
        <v>20.25</v>
      </c>
      <c r="H45220" t="s">
        <v>111</v>
      </c>
      <c r="I45220" t="s">
        <v>21</v>
      </c>
      <c r="J45220" t="s">
        <v>112</v>
      </c>
      <c r="K45220" s="8">
        <v>42342</v>
      </c>
      <c r="L45220" s="9">
        <v>0.65437500000000004</v>
      </c>
      <c r="M45220" s="10">
        <v>40.5</v>
      </c>
      <c r="N45220">
        <f>HOUR(order_details[[#This Row],[order_time]])</f>
        <v>15</v>
      </c>
      <c r="O45220" t="str">
        <f>TEXT(order_details[[#This Row],[order_date]],  "ddddd")</f>
        <v>Friday</v>
      </c>
      <c r="P45220" t="str">
        <f>TEXT(order_details[[#This Row],[order_date]],  "mmmm")</f>
        <v>December</v>
      </c>
      <c r="Q45220" t="str">
        <f>"Q"&amp;INT((MONTH(order_details[[#This Row],[order_date]])-1)/3)+1</f>
        <v>Q4</v>
      </c>
      <c r="R45220" s="1">
        <f t="shared" si="706"/>
        <v>760827.1499999963</v>
      </c>
    </row>
    <row r="45221" spans="1:18" x14ac:dyDescent="0.35">
      <c r="A45221">
        <v>45220</v>
      </c>
      <c r="B45221">
        <v>19874</v>
      </c>
      <c r="C45221" t="s">
        <v>232</v>
      </c>
      <c r="D45221">
        <v>1</v>
      </c>
      <c r="E45221" t="s">
        <v>219</v>
      </c>
      <c r="F45221" t="s">
        <v>62</v>
      </c>
      <c r="G45221">
        <v>11</v>
      </c>
      <c r="H45221" t="s">
        <v>220</v>
      </c>
      <c r="I45221" t="s">
        <v>13</v>
      </c>
      <c r="J45221" t="s">
        <v>221</v>
      </c>
      <c r="K45221" s="8">
        <v>42342</v>
      </c>
      <c r="L45221" s="9">
        <v>0.65437500000000004</v>
      </c>
      <c r="M45221" s="10">
        <v>11</v>
      </c>
      <c r="N45221">
        <f>HOUR(order_details[[#This Row],[order_time]])</f>
        <v>15</v>
      </c>
      <c r="O45221" t="str">
        <f>TEXT(order_details[[#This Row],[order_date]],  "ddddd")</f>
        <v>Friday</v>
      </c>
      <c r="P45221" t="str">
        <f>TEXT(order_details[[#This Row],[order_date]],  "mmmm")</f>
        <v>December</v>
      </c>
      <c r="Q45221" t="str">
        <f>"Q"&amp;INT((MONTH(order_details[[#This Row],[order_date]])-1)/3)+1</f>
        <v>Q4</v>
      </c>
      <c r="R45221" s="1">
        <f t="shared" si="706"/>
        <v>760838.1499999963</v>
      </c>
    </row>
    <row r="45222" spans="1:18" x14ac:dyDescent="0.35">
      <c r="A45222">
        <v>45221</v>
      </c>
      <c r="B45222">
        <v>19874</v>
      </c>
      <c r="C45222" t="s">
        <v>210</v>
      </c>
      <c r="D45222">
        <v>1</v>
      </c>
      <c r="E45222" t="s">
        <v>159</v>
      </c>
      <c r="F45222" t="s">
        <v>59</v>
      </c>
      <c r="G45222">
        <v>12.5</v>
      </c>
      <c r="H45222" t="s">
        <v>160</v>
      </c>
      <c r="I45222" t="s">
        <v>13</v>
      </c>
      <c r="J45222" t="s">
        <v>161</v>
      </c>
      <c r="K45222" s="8">
        <v>42342</v>
      </c>
      <c r="L45222" s="9">
        <v>0.65437500000000004</v>
      </c>
      <c r="M45222" s="10">
        <v>12.5</v>
      </c>
      <c r="N45222">
        <f>HOUR(order_details[[#This Row],[order_time]])</f>
        <v>15</v>
      </c>
      <c r="O45222" t="str">
        <f>TEXT(order_details[[#This Row],[order_date]],  "ddddd")</f>
        <v>Friday</v>
      </c>
      <c r="P45222" t="str">
        <f>TEXT(order_details[[#This Row],[order_date]],  "mmmm")</f>
        <v>December</v>
      </c>
      <c r="Q45222" t="str">
        <f>"Q"&amp;INT((MONTH(order_details[[#This Row],[order_date]])-1)/3)+1</f>
        <v>Q4</v>
      </c>
      <c r="R45222" s="1">
        <f t="shared" si="706"/>
        <v>760850.6499999963</v>
      </c>
    </row>
    <row r="45223" spans="1:18" x14ac:dyDescent="0.35">
      <c r="A45223">
        <v>45222</v>
      </c>
      <c r="B45223">
        <v>19874</v>
      </c>
      <c r="C45223" t="s">
        <v>217</v>
      </c>
      <c r="D45223">
        <v>1</v>
      </c>
      <c r="E45223" t="s">
        <v>159</v>
      </c>
      <c r="F45223" t="s">
        <v>62</v>
      </c>
      <c r="G45223">
        <v>9.75</v>
      </c>
      <c r="H45223" t="s">
        <v>160</v>
      </c>
      <c r="I45223" t="s">
        <v>13</v>
      </c>
      <c r="J45223" t="s">
        <v>161</v>
      </c>
      <c r="K45223" s="8">
        <v>42342</v>
      </c>
      <c r="L45223" s="9">
        <v>0.65437500000000004</v>
      </c>
      <c r="M45223" s="10">
        <v>9.75</v>
      </c>
      <c r="N45223">
        <f>HOUR(order_details[[#This Row],[order_time]])</f>
        <v>15</v>
      </c>
      <c r="O45223" t="str">
        <f>TEXT(order_details[[#This Row],[order_date]],  "ddddd")</f>
        <v>Friday</v>
      </c>
      <c r="P45223" t="str">
        <f>TEXT(order_details[[#This Row],[order_date]],  "mmmm")</f>
        <v>December</v>
      </c>
      <c r="Q45223" t="str">
        <f>"Q"&amp;INT((MONTH(order_details[[#This Row],[order_date]])-1)/3)+1</f>
        <v>Q4</v>
      </c>
      <c r="R45223" s="1">
        <f t="shared" si="706"/>
        <v>760860.3999999963</v>
      </c>
    </row>
    <row r="45224" spans="1:18" x14ac:dyDescent="0.35">
      <c r="A45224">
        <v>45223</v>
      </c>
      <c r="B45224">
        <v>19874</v>
      </c>
      <c r="C45224" t="s">
        <v>212</v>
      </c>
      <c r="D45224">
        <v>1</v>
      </c>
      <c r="E45224" t="s">
        <v>204</v>
      </c>
      <c r="F45224" t="s">
        <v>59</v>
      </c>
      <c r="G45224">
        <v>16.25</v>
      </c>
      <c r="H45224" t="s">
        <v>205</v>
      </c>
      <c r="I45224" t="s">
        <v>17</v>
      </c>
      <c r="J45224" t="s">
        <v>206</v>
      </c>
      <c r="K45224" s="8">
        <v>42342</v>
      </c>
      <c r="L45224" s="9">
        <v>0.65437500000000004</v>
      </c>
      <c r="M45224" s="10">
        <v>16.25</v>
      </c>
      <c r="N45224">
        <f>HOUR(order_details[[#This Row],[order_time]])</f>
        <v>15</v>
      </c>
      <c r="O45224" t="str">
        <f>TEXT(order_details[[#This Row],[order_date]],  "ddddd")</f>
        <v>Friday</v>
      </c>
      <c r="P45224" t="str">
        <f>TEXT(order_details[[#This Row],[order_date]],  "mmmm")</f>
        <v>December</v>
      </c>
      <c r="Q45224" t="str">
        <f>"Q"&amp;INT((MONTH(order_details[[#This Row],[order_date]])-1)/3)+1</f>
        <v>Q4</v>
      </c>
      <c r="R45224" s="1">
        <f t="shared" si="706"/>
        <v>760876.6499999963</v>
      </c>
    </row>
    <row r="45225" spans="1:18" x14ac:dyDescent="0.35">
      <c r="A45225">
        <v>45224</v>
      </c>
      <c r="B45225">
        <v>19874</v>
      </c>
      <c r="C45225" t="s">
        <v>170</v>
      </c>
      <c r="D45225">
        <v>1</v>
      </c>
      <c r="E45225" t="s">
        <v>171</v>
      </c>
      <c r="F45225" t="s">
        <v>57</v>
      </c>
      <c r="G45225">
        <v>20.75</v>
      </c>
      <c r="H45225" t="s">
        <v>172</v>
      </c>
      <c r="I45225" t="s">
        <v>17</v>
      </c>
      <c r="J45225" t="s">
        <v>173</v>
      </c>
      <c r="K45225" s="8">
        <v>42342</v>
      </c>
      <c r="L45225" s="9">
        <v>0.65437500000000004</v>
      </c>
      <c r="M45225" s="10">
        <v>20.75</v>
      </c>
      <c r="N45225">
        <f>HOUR(order_details[[#This Row],[order_time]])</f>
        <v>15</v>
      </c>
      <c r="O45225" t="str">
        <f>TEXT(order_details[[#This Row],[order_date]],  "ddddd")</f>
        <v>Friday</v>
      </c>
      <c r="P45225" t="str">
        <f>TEXT(order_details[[#This Row],[order_date]],  "mmmm")</f>
        <v>December</v>
      </c>
      <c r="Q45225" t="str">
        <f>"Q"&amp;INT((MONTH(order_details[[#This Row],[order_date]])-1)/3)+1</f>
        <v>Q4</v>
      </c>
      <c r="R45225" s="1">
        <f t="shared" si="706"/>
        <v>760897.3999999963</v>
      </c>
    </row>
    <row r="45226" spans="1:18" x14ac:dyDescent="0.35">
      <c r="A45226">
        <v>45225</v>
      </c>
      <c r="B45226">
        <v>19874</v>
      </c>
      <c r="C45226" t="s">
        <v>45</v>
      </c>
      <c r="D45226">
        <v>1</v>
      </c>
      <c r="E45226" t="s">
        <v>139</v>
      </c>
      <c r="F45226" t="s">
        <v>57</v>
      </c>
      <c r="G45226">
        <v>20.75</v>
      </c>
      <c r="H45226" t="s">
        <v>140</v>
      </c>
      <c r="I45226" t="s">
        <v>17</v>
      </c>
      <c r="J45226" t="s">
        <v>141</v>
      </c>
      <c r="K45226" s="8">
        <v>42342</v>
      </c>
      <c r="L45226" s="9">
        <v>0.65437500000000004</v>
      </c>
      <c r="M45226" s="10">
        <v>20.75</v>
      </c>
      <c r="N45226">
        <f>HOUR(order_details[[#This Row],[order_time]])</f>
        <v>15</v>
      </c>
      <c r="O45226" t="str">
        <f>TEXT(order_details[[#This Row],[order_date]],  "ddddd")</f>
        <v>Friday</v>
      </c>
      <c r="P45226" t="str">
        <f>TEXT(order_details[[#This Row],[order_date]],  "mmmm")</f>
        <v>December</v>
      </c>
      <c r="Q45226" t="str">
        <f>"Q"&amp;INT((MONTH(order_details[[#This Row],[order_date]])-1)/3)+1</f>
        <v>Q4</v>
      </c>
      <c r="R45226" s="1">
        <f t="shared" si="706"/>
        <v>760918.1499999963</v>
      </c>
    </row>
    <row r="45227" spans="1:18" x14ac:dyDescent="0.35">
      <c r="A45227">
        <v>45226</v>
      </c>
      <c r="B45227">
        <v>19874</v>
      </c>
      <c r="C45227" t="s">
        <v>239</v>
      </c>
      <c r="D45227">
        <v>1</v>
      </c>
      <c r="E45227" t="s">
        <v>139</v>
      </c>
      <c r="F45227" t="s">
        <v>62</v>
      </c>
      <c r="G45227">
        <v>12.5</v>
      </c>
      <c r="H45227" t="s">
        <v>140</v>
      </c>
      <c r="I45227" t="s">
        <v>17</v>
      </c>
      <c r="J45227" t="s">
        <v>141</v>
      </c>
      <c r="K45227" s="8">
        <v>42342</v>
      </c>
      <c r="L45227" s="9">
        <v>0.65437500000000004</v>
      </c>
      <c r="M45227" s="10">
        <v>12.5</v>
      </c>
      <c r="N45227">
        <f>HOUR(order_details[[#This Row],[order_time]])</f>
        <v>15</v>
      </c>
      <c r="O45227" t="str">
        <f>TEXT(order_details[[#This Row],[order_date]],  "ddddd")</f>
        <v>Friday</v>
      </c>
      <c r="P45227" t="str">
        <f>TEXT(order_details[[#This Row],[order_date]],  "mmmm")</f>
        <v>December</v>
      </c>
      <c r="Q45227" t="str">
        <f>"Q"&amp;INT((MONTH(order_details[[#This Row],[order_date]])-1)/3)+1</f>
        <v>Q4</v>
      </c>
      <c r="R45227" s="1">
        <f t="shared" si="706"/>
        <v>760930.6499999963</v>
      </c>
    </row>
    <row r="45228" spans="1:18" x14ac:dyDescent="0.35">
      <c r="A45228">
        <v>45227</v>
      </c>
      <c r="B45228">
        <v>19874</v>
      </c>
      <c r="C45228" t="s">
        <v>213</v>
      </c>
      <c r="D45228">
        <v>1</v>
      </c>
      <c r="E45228" t="s">
        <v>147</v>
      </c>
      <c r="F45228" t="s">
        <v>57</v>
      </c>
      <c r="G45228">
        <v>20.25</v>
      </c>
      <c r="H45228" t="s">
        <v>148</v>
      </c>
      <c r="I45228" t="s">
        <v>21</v>
      </c>
      <c r="J45228" t="s">
        <v>149</v>
      </c>
      <c r="K45228" s="8">
        <v>42342</v>
      </c>
      <c r="L45228" s="9">
        <v>0.65437500000000004</v>
      </c>
      <c r="M45228" s="10">
        <v>20.25</v>
      </c>
      <c r="N45228">
        <f>HOUR(order_details[[#This Row],[order_time]])</f>
        <v>15</v>
      </c>
      <c r="O45228" t="str">
        <f>TEXT(order_details[[#This Row],[order_date]],  "ddddd")</f>
        <v>Friday</v>
      </c>
      <c r="P45228" t="str">
        <f>TEXT(order_details[[#This Row],[order_date]],  "mmmm")</f>
        <v>December</v>
      </c>
      <c r="Q45228" t="str">
        <f>"Q"&amp;INT((MONTH(order_details[[#This Row],[order_date]])-1)/3)+1</f>
        <v>Q4</v>
      </c>
      <c r="R45228" s="1">
        <f t="shared" si="706"/>
        <v>760950.8999999963</v>
      </c>
    </row>
    <row r="45229" spans="1:18" x14ac:dyDescent="0.35">
      <c r="A45229">
        <v>45228</v>
      </c>
      <c r="B45229">
        <v>19875</v>
      </c>
      <c r="C45229" t="s">
        <v>30</v>
      </c>
      <c r="D45229">
        <v>1</v>
      </c>
      <c r="E45229" t="s">
        <v>97</v>
      </c>
      <c r="F45229" t="s">
        <v>59</v>
      </c>
      <c r="G45229">
        <v>16</v>
      </c>
      <c r="H45229" t="s">
        <v>98</v>
      </c>
      <c r="I45229" t="s">
        <v>13</v>
      </c>
      <c r="J45229" t="s">
        <v>99</v>
      </c>
      <c r="K45229" s="8">
        <v>42342</v>
      </c>
      <c r="L45229" s="9">
        <v>0.66068287037037032</v>
      </c>
      <c r="M45229" s="10">
        <v>16</v>
      </c>
      <c r="N45229">
        <f>HOUR(order_details[[#This Row],[order_time]])</f>
        <v>15</v>
      </c>
      <c r="O45229" t="str">
        <f>TEXT(order_details[[#This Row],[order_date]],  "ddddd")</f>
        <v>Friday</v>
      </c>
      <c r="P45229" t="str">
        <f>TEXT(order_details[[#This Row],[order_date]],  "mmmm")</f>
        <v>December</v>
      </c>
      <c r="Q45229" t="str">
        <f>"Q"&amp;INT((MONTH(order_details[[#This Row],[order_date]])-1)/3)+1</f>
        <v>Q4</v>
      </c>
      <c r="R45229" s="1">
        <f t="shared" si="706"/>
        <v>760966.8999999963</v>
      </c>
    </row>
    <row r="45230" spans="1:18" x14ac:dyDescent="0.35">
      <c r="A45230">
        <v>45229</v>
      </c>
      <c r="B45230">
        <v>19875</v>
      </c>
      <c r="C45230" t="s">
        <v>185</v>
      </c>
      <c r="D45230">
        <v>1</v>
      </c>
      <c r="E45230" t="s">
        <v>178</v>
      </c>
      <c r="F45230" t="s">
        <v>59</v>
      </c>
      <c r="G45230">
        <v>14.75</v>
      </c>
      <c r="H45230" t="s">
        <v>179</v>
      </c>
      <c r="I45230" t="s">
        <v>21</v>
      </c>
      <c r="J45230" t="s">
        <v>180</v>
      </c>
      <c r="K45230" s="8">
        <v>42342</v>
      </c>
      <c r="L45230" s="9">
        <v>0.66068287037037032</v>
      </c>
      <c r="M45230" s="10">
        <v>14.75</v>
      </c>
      <c r="N45230">
        <f>HOUR(order_details[[#This Row],[order_time]])</f>
        <v>15</v>
      </c>
      <c r="O45230" t="str">
        <f>TEXT(order_details[[#This Row],[order_date]],  "ddddd")</f>
        <v>Friday</v>
      </c>
      <c r="P45230" t="str">
        <f>TEXT(order_details[[#This Row],[order_date]],  "mmmm")</f>
        <v>December</v>
      </c>
      <c r="Q45230" t="str">
        <f>"Q"&amp;INT((MONTH(order_details[[#This Row],[order_date]])-1)/3)+1</f>
        <v>Q4</v>
      </c>
      <c r="R45230" s="1">
        <f t="shared" si="706"/>
        <v>760981.6499999963</v>
      </c>
    </row>
    <row r="45231" spans="1:18" x14ac:dyDescent="0.35">
      <c r="A45231">
        <v>45230</v>
      </c>
      <c r="B45231">
        <v>19875</v>
      </c>
      <c r="C45231" t="s">
        <v>235</v>
      </c>
      <c r="D45231">
        <v>1</v>
      </c>
      <c r="E45231" t="s">
        <v>191</v>
      </c>
      <c r="F45231" t="s">
        <v>57</v>
      </c>
      <c r="G45231">
        <v>20.25</v>
      </c>
      <c r="H45231" t="s">
        <v>192</v>
      </c>
      <c r="I45231" t="s">
        <v>21</v>
      </c>
      <c r="J45231" t="s">
        <v>193</v>
      </c>
      <c r="K45231" s="8">
        <v>42342</v>
      </c>
      <c r="L45231" s="9">
        <v>0.66068287037037032</v>
      </c>
      <c r="M45231" s="10">
        <v>20.25</v>
      </c>
      <c r="N45231">
        <f>HOUR(order_details[[#This Row],[order_time]])</f>
        <v>15</v>
      </c>
      <c r="O45231" t="str">
        <f>TEXT(order_details[[#This Row],[order_date]],  "ddddd")</f>
        <v>Friday</v>
      </c>
      <c r="P45231" t="str">
        <f>TEXT(order_details[[#This Row],[order_date]],  "mmmm")</f>
        <v>December</v>
      </c>
      <c r="Q45231" t="str">
        <f>"Q"&amp;INT((MONTH(order_details[[#This Row],[order_date]])-1)/3)+1</f>
        <v>Q4</v>
      </c>
      <c r="R45231" s="1">
        <f t="shared" si="706"/>
        <v>761001.8999999963</v>
      </c>
    </row>
    <row r="45232" spans="1:18" x14ac:dyDescent="0.35">
      <c r="A45232">
        <v>45231</v>
      </c>
      <c r="B45232">
        <v>19875</v>
      </c>
      <c r="C45232" t="s">
        <v>109</v>
      </c>
      <c r="D45232">
        <v>1</v>
      </c>
      <c r="E45232" t="s">
        <v>110</v>
      </c>
      <c r="F45232" t="s">
        <v>59</v>
      </c>
      <c r="G45232">
        <v>16</v>
      </c>
      <c r="H45232" t="s">
        <v>111</v>
      </c>
      <c r="I45232" t="s">
        <v>21</v>
      </c>
      <c r="J45232" t="s">
        <v>112</v>
      </c>
      <c r="K45232" s="8">
        <v>42342</v>
      </c>
      <c r="L45232" s="9">
        <v>0.66068287037037032</v>
      </c>
      <c r="M45232" s="10">
        <v>16</v>
      </c>
      <c r="N45232">
        <f>HOUR(order_details[[#This Row],[order_time]])</f>
        <v>15</v>
      </c>
      <c r="O45232" t="str">
        <f>TEXT(order_details[[#This Row],[order_date]],  "ddddd")</f>
        <v>Friday</v>
      </c>
      <c r="P45232" t="str">
        <f>TEXT(order_details[[#This Row],[order_date]],  "mmmm")</f>
        <v>December</v>
      </c>
      <c r="Q45232" t="str">
        <f>"Q"&amp;INT((MONTH(order_details[[#This Row],[order_date]])-1)/3)+1</f>
        <v>Q4</v>
      </c>
      <c r="R45232" s="1">
        <f t="shared" si="706"/>
        <v>761017.8999999963</v>
      </c>
    </row>
    <row r="45233" spans="1:18" x14ac:dyDescent="0.35">
      <c r="A45233">
        <v>45232</v>
      </c>
      <c r="B45233">
        <v>19876</v>
      </c>
      <c r="C45233" t="s">
        <v>33</v>
      </c>
      <c r="D45233">
        <v>1</v>
      </c>
      <c r="E45233" t="s">
        <v>94</v>
      </c>
      <c r="F45233" t="s">
        <v>57</v>
      </c>
      <c r="G45233">
        <v>16.5</v>
      </c>
      <c r="H45233" t="s">
        <v>95</v>
      </c>
      <c r="I45233" t="s">
        <v>13</v>
      </c>
      <c r="J45233" t="s">
        <v>96</v>
      </c>
      <c r="K45233" s="8">
        <v>42342</v>
      </c>
      <c r="L45233" s="9">
        <v>0.67724537037037036</v>
      </c>
      <c r="M45233" s="10">
        <v>16.5</v>
      </c>
      <c r="N45233">
        <f>HOUR(order_details[[#This Row],[order_time]])</f>
        <v>16</v>
      </c>
      <c r="O45233" t="str">
        <f>TEXT(order_details[[#This Row],[order_date]],  "ddddd")</f>
        <v>Friday</v>
      </c>
      <c r="P45233" t="str">
        <f>TEXT(order_details[[#This Row],[order_date]],  "mmmm")</f>
        <v>December</v>
      </c>
      <c r="Q45233" t="str">
        <f>"Q"&amp;INT((MONTH(order_details[[#This Row],[order_date]])-1)/3)+1</f>
        <v>Q4</v>
      </c>
      <c r="R45233" s="1">
        <f t="shared" si="706"/>
        <v>761034.3999999963</v>
      </c>
    </row>
    <row r="45234" spans="1:18" x14ac:dyDescent="0.35">
      <c r="A45234">
        <v>45233</v>
      </c>
      <c r="B45234">
        <v>19876</v>
      </c>
      <c r="C45234" t="s">
        <v>42</v>
      </c>
      <c r="D45234">
        <v>1</v>
      </c>
      <c r="E45234" t="s">
        <v>106</v>
      </c>
      <c r="F45234" t="s">
        <v>59</v>
      </c>
      <c r="G45234">
        <v>16.5</v>
      </c>
      <c r="H45234" t="s">
        <v>107</v>
      </c>
      <c r="I45234" t="s">
        <v>17</v>
      </c>
      <c r="J45234" t="s">
        <v>108</v>
      </c>
      <c r="K45234" s="8">
        <v>42342</v>
      </c>
      <c r="L45234" s="9">
        <v>0.67724537037037036</v>
      </c>
      <c r="M45234" s="10">
        <v>16.5</v>
      </c>
      <c r="N45234">
        <f>HOUR(order_details[[#This Row],[order_time]])</f>
        <v>16</v>
      </c>
      <c r="O45234" t="str">
        <f>TEXT(order_details[[#This Row],[order_date]],  "ddddd")</f>
        <v>Friday</v>
      </c>
      <c r="P45234" t="str">
        <f>TEXT(order_details[[#This Row],[order_date]],  "mmmm")</f>
        <v>December</v>
      </c>
      <c r="Q45234" t="str">
        <f>"Q"&amp;INT((MONTH(order_details[[#This Row],[order_date]])-1)/3)+1</f>
        <v>Q4</v>
      </c>
      <c r="R45234" s="1">
        <f t="shared" si="706"/>
        <v>761050.8999999963</v>
      </c>
    </row>
    <row r="45235" spans="1:18" x14ac:dyDescent="0.35">
      <c r="A45235">
        <v>45234</v>
      </c>
      <c r="B45235">
        <v>19876</v>
      </c>
      <c r="C45235" t="s">
        <v>194</v>
      </c>
      <c r="D45235">
        <v>1</v>
      </c>
      <c r="E45235" t="s">
        <v>195</v>
      </c>
      <c r="F45235" t="s">
        <v>62</v>
      </c>
      <c r="G45235">
        <v>12.5</v>
      </c>
      <c r="H45235" t="s">
        <v>196</v>
      </c>
      <c r="I45235" t="s">
        <v>17</v>
      </c>
      <c r="J45235" t="s">
        <v>197</v>
      </c>
      <c r="K45235" s="8">
        <v>42342</v>
      </c>
      <c r="L45235" s="9">
        <v>0.67724537037037036</v>
      </c>
      <c r="M45235" s="10">
        <v>12.5</v>
      </c>
      <c r="N45235">
        <f>HOUR(order_details[[#This Row],[order_time]])</f>
        <v>16</v>
      </c>
      <c r="O45235" t="str">
        <f>TEXT(order_details[[#This Row],[order_date]],  "ddddd")</f>
        <v>Friday</v>
      </c>
      <c r="P45235" t="str">
        <f>TEXT(order_details[[#This Row],[order_date]],  "mmmm")</f>
        <v>December</v>
      </c>
      <c r="Q45235" t="str">
        <f>"Q"&amp;INT((MONTH(order_details[[#This Row],[order_date]])-1)/3)+1</f>
        <v>Q4</v>
      </c>
      <c r="R45235" s="1">
        <f t="shared" si="706"/>
        <v>761063.3999999963</v>
      </c>
    </row>
    <row r="45236" spans="1:18" x14ac:dyDescent="0.35">
      <c r="A45236">
        <v>45235</v>
      </c>
      <c r="B45236">
        <v>19877</v>
      </c>
      <c r="C45236" t="s">
        <v>227</v>
      </c>
      <c r="D45236">
        <v>1</v>
      </c>
      <c r="E45236" t="s">
        <v>143</v>
      </c>
      <c r="F45236" t="s">
        <v>62</v>
      </c>
      <c r="G45236">
        <v>12.5</v>
      </c>
      <c r="H45236" t="s">
        <v>144</v>
      </c>
      <c r="I45236" t="s">
        <v>21</v>
      </c>
      <c r="J45236" t="s">
        <v>145</v>
      </c>
      <c r="K45236" s="8">
        <v>42342</v>
      </c>
      <c r="L45236" s="9">
        <v>0.68533564814814818</v>
      </c>
      <c r="M45236" s="10">
        <v>12.5</v>
      </c>
      <c r="N45236">
        <f>HOUR(order_details[[#This Row],[order_time]])</f>
        <v>16</v>
      </c>
      <c r="O45236" t="str">
        <f>TEXT(order_details[[#This Row],[order_date]],  "ddddd")</f>
        <v>Friday</v>
      </c>
      <c r="P45236" t="str">
        <f>TEXT(order_details[[#This Row],[order_date]],  "mmmm")</f>
        <v>December</v>
      </c>
      <c r="Q45236" t="str">
        <f>"Q"&amp;INT((MONTH(order_details[[#This Row],[order_date]])-1)/3)+1</f>
        <v>Q4</v>
      </c>
      <c r="R45236" s="1">
        <f t="shared" si="706"/>
        <v>761075.8999999963</v>
      </c>
    </row>
    <row r="45237" spans="1:18" x14ac:dyDescent="0.35">
      <c r="A45237">
        <v>45236</v>
      </c>
      <c r="B45237">
        <v>19877</v>
      </c>
      <c r="C45237" t="s">
        <v>251</v>
      </c>
      <c r="D45237">
        <v>1</v>
      </c>
      <c r="E45237" t="s">
        <v>199</v>
      </c>
      <c r="F45237" t="s">
        <v>59</v>
      </c>
      <c r="G45237">
        <v>16</v>
      </c>
      <c r="H45237" t="s">
        <v>200</v>
      </c>
      <c r="I45237" t="s">
        <v>21</v>
      </c>
      <c r="J45237" t="s">
        <v>201</v>
      </c>
      <c r="K45237" s="8">
        <v>42342</v>
      </c>
      <c r="L45237" s="9">
        <v>0.68533564814814818</v>
      </c>
      <c r="M45237" s="10">
        <v>16</v>
      </c>
      <c r="N45237">
        <f>HOUR(order_details[[#This Row],[order_time]])</f>
        <v>16</v>
      </c>
      <c r="O45237" t="str">
        <f>TEXT(order_details[[#This Row],[order_date]],  "ddddd")</f>
        <v>Friday</v>
      </c>
      <c r="P45237" t="str">
        <f>TEXT(order_details[[#This Row],[order_date]],  "mmmm")</f>
        <v>December</v>
      </c>
      <c r="Q45237" t="str">
        <f>"Q"&amp;INT((MONTH(order_details[[#This Row],[order_date]])-1)/3)+1</f>
        <v>Q4</v>
      </c>
      <c r="R45237" s="1">
        <f t="shared" si="706"/>
        <v>761091.8999999963</v>
      </c>
    </row>
    <row r="45238" spans="1:18" x14ac:dyDescent="0.35">
      <c r="A45238">
        <v>45237</v>
      </c>
      <c r="B45238">
        <v>19878</v>
      </c>
      <c r="C45238" t="s">
        <v>163</v>
      </c>
      <c r="D45238">
        <v>1</v>
      </c>
      <c r="E45238" t="s">
        <v>164</v>
      </c>
      <c r="F45238" t="s">
        <v>57</v>
      </c>
      <c r="G45238">
        <v>20.75</v>
      </c>
      <c r="H45238" t="s">
        <v>165</v>
      </c>
      <c r="I45238" t="s">
        <v>9</v>
      </c>
      <c r="J45238" t="s">
        <v>166</v>
      </c>
      <c r="K45238" s="8">
        <v>42342</v>
      </c>
      <c r="L45238" s="9">
        <v>0.69145833333333329</v>
      </c>
      <c r="M45238" s="10">
        <v>20.75</v>
      </c>
      <c r="N45238">
        <f>HOUR(order_details[[#This Row],[order_time]])</f>
        <v>16</v>
      </c>
      <c r="O45238" t="str">
        <f>TEXT(order_details[[#This Row],[order_date]],  "ddddd")</f>
        <v>Friday</v>
      </c>
      <c r="P45238" t="str">
        <f>TEXT(order_details[[#This Row],[order_date]],  "mmmm")</f>
        <v>December</v>
      </c>
      <c r="Q45238" t="str">
        <f>"Q"&amp;INT((MONTH(order_details[[#This Row],[order_date]])-1)/3)+1</f>
        <v>Q4</v>
      </c>
      <c r="R45238" s="1">
        <f t="shared" si="706"/>
        <v>761112.6499999963</v>
      </c>
    </row>
    <row r="45239" spans="1:18" x14ac:dyDescent="0.35">
      <c r="A45239">
        <v>45238</v>
      </c>
      <c r="B45239">
        <v>19878</v>
      </c>
      <c r="C45239" t="s">
        <v>259</v>
      </c>
      <c r="D45239">
        <v>1</v>
      </c>
      <c r="E45239" t="s">
        <v>122</v>
      </c>
      <c r="F45239" t="s">
        <v>57</v>
      </c>
      <c r="G45239">
        <v>20.5</v>
      </c>
      <c r="H45239" t="s">
        <v>123</v>
      </c>
      <c r="I45239" t="s">
        <v>13</v>
      </c>
      <c r="J45239" t="s">
        <v>124</v>
      </c>
      <c r="K45239" s="8">
        <v>42342</v>
      </c>
      <c r="L45239" s="9">
        <v>0.69145833333333329</v>
      </c>
      <c r="M45239" s="10">
        <v>20.5</v>
      </c>
      <c r="N45239">
        <f>HOUR(order_details[[#This Row],[order_time]])</f>
        <v>16</v>
      </c>
      <c r="O45239" t="str">
        <f>TEXT(order_details[[#This Row],[order_date]],  "ddddd")</f>
        <v>Friday</v>
      </c>
      <c r="P45239" t="str">
        <f>TEXT(order_details[[#This Row],[order_date]],  "mmmm")</f>
        <v>December</v>
      </c>
      <c r="Q45239" t="str">
        <f>"Q"&amp;INT((MONTH(order_details[[#This Row],[order_date]])-1)/3)+1</f>
        <v>Q4</v>
      </c>
      <c r="R45239" s="1">
        <f t="shared" si="706"/>
        <v>761133.1499999963</v>
      </c>
    </row>
    <row r="45240" spans="1:18" x14ac:dyDescent="0.35">
      <c r="A45240">
        <v>45239</v>
      </c>
      <c r="B45240">
        <v>19878</v>
      </c>
      <c r="C45240" t="s">
        <v>146</v>
      </c>
      <c r="D45240">
        <v>1</v>
      </c>
      <c r="E45240" t="s">
        <v>147</v>
      </c>
      <c r="F45240" t="s">
        <v>62</v>
      </c>
      <c r="G45240">
        <v>12</v>
      </c>
      <c r="H45240" t="s">
        <v>148</v>
      </c>
      <c r="I45240" t="s">
        <v>21</v>
      </c>
      <c r="J45240" t="s">
        <v>149</v>
      </c>
      <c r="K45240" s="8">
        <v>42342</v>
      </c>
      <c r="L45240" s="9">
        <v>0.69145833333333329</v>
      </c>
      <c r="M45240" s="10">
        <v>12</v>
      </c>
      <c r="N45240">
        <f>HOUR(order_details[[#This Row],[order_time]])</f>
        <v>16</v>
      </c>
      <c r="O45240" t="str">
        <f>TEXT(order_details[[#This Row],[order_date]],  "ddddd")</f>
        <v>Friday</v>
      </c>
      <c r="P45240" t="str">
        <f>TEXT(order_details[[#This Row],[order_date]],  "mmmm")</f>
        <v>December</v>
      </c>
      <c r="Q45240" t="str">
        <f>"Q"&amp;INT((MONTH(order_details[[#This Row],[order_date]])-1)/3)+1</f>
        <v>Q4</v>
      </c>
      <c r="R45240" s="1">
        <f t="shared" si="706"/>
        <v>761145.1499999963</v>
      </c>
    </row>
    <row r="45241" spans="1:18" x14ac:dyDescent="0.35">
      <c r="A45241">
        <v>45240</v>
      </c>
      <c r="B45241">
        <v>19879</v>
      </c>
      <c r="C45241" t="s">
        <v>246</v>
      </c>
      <c r="D45241">
        <v>1</v>
      </c>
      <c r="E45241" t="s">
        <v>199</v>
      </c>
      <c r="F45241" t="s">
        <v>62</v>
      </c>
      <c r="G45241">
        <v>12</v>
      </c>
      <c r="H45241" t="s">
        <v>200</v>
      </c>
      <c r="I45241" t="s">
        <v>21</v>
      </c>
      <c r="J45241" t="s">
        <v>201</v>
      </c>
      <c r="K45241" s="8">
        <v>42342</v>
      </c>
      <c r="L45241" s="9">
        <v>0.69399305555555557</v>
      </c>
      <c r="M45241" s="10">
        <v>12</v>
      </c>
      <c r="N45241">
        <f>HOUR(order_details[[#This Row],[order_time]])</f>
        <v>16</v>
      </c>
      <c r="O45241" t="str">
        <f>TEXT(order_details[[#This Row],[order_date]],  "ddddd")</f>
        <v>Friday</v>
      </c>
      <c r="P45241" t="str">
        <f>TEXT(order_details[[#This Row],[order_date]],  "mmmm")</f>
        <v>December</v>
      </c>
      <c r="Q45241" t="str">
        <f>"Q"&amp;INT((MONTH(order_details[[#This Row],[order_date]])-1)/3)+1</f>
        <v>Q4</v>
      </c>
      <c r="R45241" s="1">
        <f t="shared" si="706"/>
        <v>761157.1499999963</v>
      </c>
    </row>
    <row r="45242" spans="1:18" x14ac:dyDescent="0.35">
      <c r="A45242">
        <v>45241</v>
      </c>
      <c r="B45242">
        <v>19879</v>
      </c>
      <c r="C45242" t="s">
        <v>240</v>
      </c>
      <c r="D45242">
        <v>1</v>
      </c>
      <c r="E45242" t="s">
        <v>100</v>
      </c>
      <c r="F45242" t="s">
        <v>62</v>
      </c>
      <c r="G45242">
        <v>12.75</v>
      </c>
      <c r="H45242" t="s">
        <v>101</v>
      </c>
      <c r="I45242" t="s">
        <v>9</v>
      </c>
      <c r="J45242" t="s">
        <v>102</v>
      </c>
      <c r="K45242" s="8">
        <v>42342</v>
      </c>
      <c r="L45242" s="9">
        <v>0.69399305555555557</v>
      </c>
      <c r="M45242" s="10">
        <v>12.75</v>
      </c>
      <c r="N45242">
        <f>HOUR(order_details[[#This Row],[order_time]])</f>
        <v>16</v>
      </c>
      <c r="O45242" t="str">
        <f>TEXT(order_details[[#This Row],[order_date]],  "ddddd")</f>
        <v>Friday</v>
      </c>
      <c r="P45242" t="str">
        <f>TEXT(order_details[[#This Row],[order_date]],  "mmmm")</f>
        <v>December</v>
      </c>
      <c r="Q45242" t="str">
        <f>"Q"&amp;INT((MONTH(order_details[[#This Row],[order_date]])-1)/3)+1</f>
        <v>Q4</v>
      </c>
      <c r="R45242" s="1">
        <f t="shared" si="706"/>
        <v>761169.8999999963</v>
      </c>
    </row>
    <row r="45243" spans="1:18" x14ac:dyDescent="0.35">
      <c r="A45243">
        <v>45242</v>
      </c>
      <c r="B45243">
        <v>19880</v>
      </c>
      <c r="C45243" t="s">
        <v>230</v>
      </c>
      <c r="D45243">
        <v>1</v>
      </c>
      <c r="E45243" t="s">
        <v>164</v>
      </c>
      <c r="F45243" t="s">
        <v>59</v>
      </c>
      <c r="G45243">
        <v>16.75</v>
      </c>
      <c r="H45243" t="s">
        <v>165</v>
      </c>
      <c r="I45243" t="s">
        <v>9</v>
      </c>
      <c r="J45243" t="s">
        <v>166</v>
      </c>
      <c r="K45243" s="8">
        <v>42342</v>
      </c>
      <c r="L45243" s="9">
        <v>0.6940856481481481</v>
      </c>
      <c r="M45243" s="10">
        <v>16.75</v>
      </c>
      <c r="N45243">
        <f>HOUR(order_details[[#This Row],[order_time]])</f>
        <v>16</v>
      </c>
      <c r="O45243" t="str">
        <f>TEXT(order_details[[#This Row],[order_date]],  "ddddd")</f>
        <v>Friday</v>
      </c>
      <c r="P45243" t="str">
        <f>TEXT(order_details[[#This Row],[order_date]],  "mmmm")</f>
        <v>December</v>
      </c>
      <c r="Q45243" t="str">
        <f>"Q"&amp;INT((MONTH(order_details[[#This Row],[order_date]])-1)/3)+1</f>
        <v>Q4</v>
      </c>
      <c r="R45243" s="1">
        <f t="shared" si="706"/>
        <v>761186.6499999963</v>
      </c>
    </row>
    <row r="45244" spans="1:18" x14ac:dyDescent="0.35">
      <c r="A45244">
        <v>45243</v>
      </c>
      <c r="B45244">
        <v>19881</v>
      </c>
      <c r="C45244" t="s">
        <v>239</v>
      </c>
      <c r="D45244">
        <v>1</v>
      </c>
      <c r="E45244" t="s">
        <v>139</v>
      </c>
      <c r="F45244" t="s">
        <v>62</v>
      </c>
      <c r="G45244">
        <v>12.5</v>
      </c>
      <c r="H45244" t="s">
        <v>140</v>
      </c>
      <c r="I45244" t="s">
        <v>17</v>
      </c>
      <c r="J45244" t="s">
        <v>141</v>
      </c>
      <c r="K45244" s="8">
        <v>42342</v>
      </c>
      <c r="L45244" s="9">
        <v>0.69487268518518519</v>
      </c>
      <c r="M45244" s="10">
        <v>12.5</v>
      </c>
      <c r="N45244">
        <f>HOUR(order_details[[#This Row],[order_time]])</f>
        <v>16</v>
      </c>
      <c r="O45244" t="str">
        <f>TEXT(order_details[[#This Row],[order_date]],  "ddddd")</f>
        <v>Friday</v>
      </c>
      <c r="P45244" t="str">
        <f>TEXT(order_details[[#This Row],[order_date]],  "mmmm")</f>
        <v>December</v>
      </c>
      <c r="Q45244" t="str">
        <f>"Q"&amp;INT((MONTH(order_details[[#This Row],[order_date]])-1)/3)+1</f>
        <v>Q4</v>
      </c>
      <c r="R45244" s="1">
        <f t="shared" si="706"/>
        <v>761199.1499999963</v>
      </c>
    </row>
    <row r="45245" spans="1:18" x14ac:dyDescent="0.35">
      <c r="A45245">
        <v>45244</v>
      </c>
      <c r="B45245">
        <v>19882</v>
      </c>
      <c r="C45245" t="s">
        <v>209</v>
      </c>
      <c r="D45245">
        <v>1</v>
      </c>
      <c r="E45245" t="s">
        <v>118</v>
      </c>
      <c r="F45245" t="s">
        <v>59</v>
      </c>
      <c r="G45245">
        <v>16.75</v>
      </c>
      <c r="H45245" t="s">
        <v>119</v>
      </c>
      <c r="I45245" t="s">
        <v>9</v>
      </c>
      <c r="J45245" t="s">
        <v>120</v>
      </c>
      <c r="K45245" s="8">
        <v>42342</v>
      </c>
      <c r="L45245" s="9">
        <v>0.69660879629629635</v>
      </c>
      <c r="M45245" s="10">
        <v>16.75</v>
      </c>
      <c r="N45245">
        <f>HOUR(order_details[[#This Row],[order_time]])</f>
        <v>16</v>
      </c>
      <c r="O45245" t="str">
        <f>TEXT(order_details[[#This Row],[order_date]],  "ddddd")</f>
        <v>Friday</v>
      </c>
      <c r="P45245" t="str">
        <f>TEXT(order_details[[#This Row],[order_date]],  "mmmm")</f>
        <v>December</v>
      </c>
      <c r="Q45245" t="str">
        <f>"Q"&amp;INT((MONTH(order_details[[#This Row],[order_date]])-1)/3)+1</f>
        <v>Q4</v>
      </c>
      <c r="R45245" s="1">
        <f t="shared" si="706"/>
        <v>761215.8999999963</v>
      </c>
    </row>
    <row r="45246" spans="1:18" x14ac:dyDescent="0.35">
      <c r="A45246">
        <v>45245</v>
      </c>
      <c r="B45246">
        <v>19882</v>
      </c>
      <c r="C45246" t="s">
        <v>157</v>
      </c>
      <c r="D45246">
        <v>1</v>
      </c>
      <c r="E45246" t="s">
        <v>154</v>
      </c>
      <c r="F45246" t="s">
        <v>57</v>
      </c>
      <c r="G45246">
        <v>20.75</v>
      </c>
      <c r="H45246" t="s">
        <v>155</v>
      </c>
      <c r="I45246" t="s">
        <v>9</v>
      </c>
      <c r="J45246" t="s">
        <v>156</v>
      </c>
      <c r="K45246" s="8">
        <v>42342</v>
      </c>
      <c r="L45246" s="9">
        <v>0.69660879629629635</v>
      </c>
      <c r="M45246" s="10">
        <v>20.75</v>
      </c>
      <c r="N45246">
        <f>HOUR(order_details[[#This Row],[order_time]])</f>
        <v>16</v>
      </c>
      <c r="O45246" t="str">
        <f>TEXT(order_details[[#This Row],[order_date]],  "ddddd")</f>
        <v>Friday</v>
      </c>
      <c r="P45246" t="str">
        <f>TEXT(order_details[[#This Row],[order_date]],  "mmmm")</f>
        <v>December</v>
      </c>
      <c r="Q45246" t="str">
        <f>"Q"&amp;INT((MONTH(order_details[[#This Row],[order_date]])-1)/3)+1</f>
        <v>Q4</v>
      </c>
      <c r="R45246" s="1">
        <f t="shared" si="706"/>
        <v>761236.6499999963</v>
      </c>
    </row>
    <row r="45247" spans="1:18" x14ac:dyDescent="0.35">
      <c r="A45247">
        <v>45246</v>
      </c>
      <c r="B45247">
        <v>19882</v>
      </c>
      <c r="C45247" t="s">
        <v>39</v>
      </c>
      <c r="D45247">
        <v>1</v>
      </c>
      <c r="E45247" t="s">
        <v>106</v>
      </c>
      <c r="F45247" t="s">
        <v>57</v>
      </c>
      <c r="G45247">
        <v>20.75</v>
      </c>
      <c r="H45247" t="s">
        <v>107</v>
      </c>
      <c r="I45247" t="s">
        <v>17</v>
      </c>
      <c r="J45247" t="s">
        <v>108</v>
      </c>
      <c r="K45247" s="8">
        <v>42342</v>
      </c>
      <c r="L45247" s="9">
        <v>0.69660879629629635</v>
      </c>
      <c r="M45247" s="10">
        <v>20.75</v>
      </c>
      <c r="N45247">
        <f>HOUR(order_details[[#This Row],[order_time]])</f>
        <v>16</v>
      </c>
      <c r="O45247" t="str">
        <f>TEXT(order_details[[#This Row],[order_date]],  "ddddd")</f>
        <v>Friday</v>
      </c>
      <c r="P45247" t="str">
        <f>TEXT(order_details[[#This Row],[order_date]],  "mmmm")</f>
        <v>December</v>
      </c>
      <c r="Q45247" t="str">
        <f>"Q"&amp;INT((MONTH(order_details[[#This Row],[order_date]])-1)/3)+1</f>
        <v>Q4</v>
      </c>
      <c r="R45247" s="1">
        <f t="shared" si="706"/>
        <v>761257.3999999963</v>
      </c>
    </row>
    <row r="45248" spans="1:18" x14ac:dyDescent="0.35">
      <c r="A45248">
        <v>45247</v>
      </c>
      <c r="B45248">
        <v>19882</v>
      </c>
      <c r="C45248" t="s">
        <v>109</v>
      </c>
      <c r="D45248">
        <v>1</v>
      </c>
      <c r="E45248" t="s">
        <v>110</v>
      </c>
      <c r="F45248" t="s">
        <v>59</v>
      </c>
      <c r="G45248">
        <v>16</v>
      </c>
      <c r="H45248" t="s">
        <v>111</v>
      </c>
      <c r="I45248" t="s">
        <v>21</v>
      </c>
      <c r="J45248" t="s">
        <v>112</v>
      </c>
      <c r="K45248" s="8">
        <v>42342</v>
      </c>
      <c r="L45248" s="9">
        <v>0.69660879629629635</v>
      </c>
      <c r="M45248" s="10">
        <v>16</v>
      </c>
      <c r="N45248">
        <f>HOUR(order_details[[#This Row],[order_time]])</f>
        <v>16</v>
      </c>
      <c r="O45248" t="str">
        <f>TEXT(order_details[[#This Row],[order_date]],  "ddddd")</f>
        <v>Friday</v>
      </c>
      <c r="P45248" t="str">
        <f>TEXT(order_details[[#This Row],[order_date]],  "mmmm")</f>
        <v>December</v>
      </c>
      <c r="Q45248" t="str">
        <f>"Q"&amp;INT((MONTH(order_details[[#This Row],[order_date]])-1)/3)+1</f>
        <v>Q4</v>
      </c>
      <c r="R45248" s="1">
        <f t="shared" si="706"/>
        <v>761273.3999999963</v>
      </c>
    </row>
    <row r="45249" spans="1:18" x14ac:dyDescent="0.35">
      <c r="A45249">
        <v>45248</v>
      </c>
      <c r="B45249">
        <v>19883</v>
      </c>
      <c r="C45249" t="s">
        <v>113</v>
      </c>
      <c r="D45249">
        <v>1</v>
      </c>
      <c r="E45249" t="s">
        <v>114</v>
      </c>
      <c r="F45249" t="s">
        <v>57</v>
      </c>
      <c r="G45249">
        <v>20.75</v>
      </c>
      <c r="H45249" t="s">
        <v>115</v>
      </c>
      <c r="I45249" t="s">
        <v>17</v>
      </c>
      <c r="J45249" t="s">
        <v>116</v>
      </c>
      <c r="K45249" s="8">
        <v>42342</v>
      </c>
      <c r="L45249" s="9">
        <v>0.69884259259259263</v>
      </c>
      <c r="M45249" s="10">
        <v>20.75</v>
      </c>
      <c r="N45249">
        <f>HOUR(order_details[[#This Row],[order_time]])</f>
        <v>16</v>
      </c>
      <c r="O45249" t="str">
        <f>TEXT(order_details[[#This Row],[order_date]],  "ddddd")</f>
        <v>Friday</v>
      </c>
      <c r="P45249" t="str">
        <f>TEXT(order_details[[#This Row],[order_date]],  "mmmm")</f>
        <v>December</v>
      </c>
      <c r="Q45249" t="str">
        <f>"Q"&amp;INT((MONTH(order_details[[#This Row],[order_date]])-1)/3)+1</f>
        <v>Q4</v>
      </c>
      <c r="R45249" s="1">
        <f t="shared" si="706"/>
        <v>761294.1499999963</v>
      </c>
    </row>
    <row r="45250" spans="1:18" x14ac:dyDescent="0.35">
      <c r="A45250">
        <v>45249</v>
      </c>
      <c r="B45250">
        <v>19883</v>
      </c>
      <c r="C45250" t="s">
        <v>243</v>
      </c>
      <c r="D45250">
        <v>1</v>
      </c>
      <c r="E45250" t="s">
        <v>147</v>
      </c>
      <c r="F45250" t="s">
        <v>59</v>
      </c>
      <c r="G45250">
        <v>16</v>
      </c>
      <c r="H45250" t="s">
        <v>148</v>
      </c>
      <c r="I45250" t="s">
        <v>21</v>
      </c>
      <c r="J45250" t="s">
        <v>149</v>
      </c>
      <c r="K45250" s="8">
        <v>42342</v>
      </c>
      <c r="L45250" s="9">
        <v>0.69884259259259263</v>
      </c>
      <c r="M45250" s="10">
        <v>16</v>
      </c>
      <c r="N45250">
        <f>HOUR(order_details[[#This Row],[order_time]])</f>
        <v>16</v>
      </c>
      <c r="O45250" t="str">
        <f>TEXT(order_details[[#This Row],[order_date]],  "ddddd")</f>
        <v>Friday</v>
      </c>
      <c r="P45250" t="str">
        <f>TEXT(order_details[[#This Row],[order_date]],  "mmmm")</f>
        <v>December</v>
      </c>
      <c r="Q45250" t="str">
        <f>"Q"&amp;INT((MONTH(order_details[[#This Row],[order_date]])-1)/3)+1</f>
        <v>Q4</v>
      </c>
      <c r="R45250" s="1">
        <f t="shared" si="706"/>
        <v>761310.1499999963</v>
      </c>
    </row>
    <row r="45251" spans="1:18" x14ac:dyDescent="0.35">
      <c r="A45251">
        <v>45250</v>
      </c>
      <c r="B45251">
        <v>19884</v>
      </c>
      <c r="C45251" t="s">
        <v>63</v>
      </c>
      <c r="D45251">
        <v>1</v>
      </c>
      <c r="E45251" t="s">
        <v>214</v>
      </c>
      <c r="F45251" t="s">
        <v>62</v>
      </c>
      <c r="G45251">
        <v>12.75</v>
      </c>
      <c r="H45251" t="s">
        <v>215</v>
      </c>
      <c r="I45251" t="s">
        <v>9</v>
      </c>
      <c r="J45251" t="s">
        <v>216</v>
      </c>
      <c r="K45251" s="8">
        <v>42342</v>
      </c>
      <c r="L45251" s="9">
        <v>0.71031250000000001</v>
      </c>
      <c r="M45251" s="10">
        <v>12.75</v>
      </c>
      <c r="N45251">
        <f>HOUR(order_details[[#This Row],[order_time]])</f>
        <v>17</v>
      </c>
      <c r="O45251" t="str">
        <f>TEXT(order_details[[#This Row],[order_date]],  "ddddd")</f>
        <v>Friday</v>
      </c>
      <c r="P45251" t="str">
        <f>TEXT(order_details[[#This Row],[order_date]],  "mmmm")</f>
        <v>December</v>
      </c>
      <c r="Q45251" t="str">
        <f>"Q"&amp;INT((MONTH(order_details[[#This Row],[order_date]])-1)/3)+1</f>
        <v>Q4</v>
      </c>
      <c r="R45251" s="1">
        <f t="shared" si="706"/>
        <v>761322.8999999963</v>
      </c>
    </row>
    <row r="45252" spans="1:18" x14ac:dyDescent="0.35">
      <c r="A45252">
        <v>45251</v>
      </c>
      <c r="B45252">
        <v>19885</v>
      </c>
      <c r="C45252" t="s">
        <v>230</v>
      </c>
      <c r="D45252">
        <v>1</v>
      </c>
      <c r="E45252" t="s">
        <v>164</v>
      </c>
      <c r="F45252" t="s">
        <v>59</v>
      </c>
      <c r="G45252">
        <v>16.75</v>
      </c>
      <c r="H45252" t="s">
        <v>165</v>
      </c>
      <c r="I45252" t="s">
        <v>9</v>
      </c>
      <c r="J45252" t="s">
        <v>166</v>
      </c>
      <c r="K45252" s="8">
        <v>42342</v>
      </c>
      <c r="L45252" s="9">
        <v>0.71377314814814818</v>
      </c>
      <c r="M45252" s="10">
        <v>16.75</v>
      </c>
      <c r="N45252">
        <f>HOUR(order_details[[#This Row],[order_time]])</f>
        <v>17</v>
      </c>
      <c r="O45252" t="str">
        <f>TEXT(order_details[[#This Row],[order_date]],  "ddddd")</f>
        <v>Friday</v>
      </c>
      <c r="P45252" t="str">
        <f>TEXT(order_details[[#This Row],[order_date]],  "mmmm")</f>
        <v>December</v>
      </c>
      <c r="Q45252" t="str">
        <f>"Q"&amp;INT((MONTH(order_details[[#This Row],[order_date]])-1)/3)+1</f>
        <v>Q4</v>
      </c>
      <c r="R45252" s="1">
        <f t="shared" ref="R45252:R45315" si="707">M45252+R45251</f>
        <v>761339.6499999963</v>
      </c>
    </row>
    <row r="45253" spans="1:18" x14ac:dyDescent="0.35">
      <c r="A45253">
        <v>45252</v>
      </c>
      <c r="B45253">
        <v>19885</v>
      </c>
      <c r="C45253" t="s">
        <v>33</v>
      </c>
      <c r="D45253">
        <v>1</v>
      </c>
      <c r="E45253" t="s">
        <v>94</v>
      </c>
      <c r="F45253" t="s">
        <v>57</v>
      </c>
      <c r="G45253">
        <v>16.5</v>
      </c>
      <c r="H45253" t="s">
        <v>95</v>
      </c>
      <c r="I45253" t="s">
        <v>13</v>
      </c>
      <c r="J45253" t="s">
        <v>96</v>
      </c>
      <c r="K45253" s="8">
        <v>42342</v>
      </c>
      <c r="L45253" s="9">
        <v>0.71377314814814818</v>
      </c>
      <c r="M45253" s="10">
        <v>16.5</v>
      </c>
      <c r="N45253">
        <f>HOUR(order_details[[#This Row],[order_time]])</f>
        <v>17</v>
      </c>
      <c r="O45253" t="str">
        <f>TEXT(order_details[[#This Row],[order_date]],  "ddddd")</f>
        <v>Friday</v>
      </c>
      <c r="P45253" t="str">
        <f>TEXT(order_details[[#This Row],[order_date]],  "mmmm")</f>
        <v>December</v>
      </c>
      <c r="Q45253" t="str">
        <f>"Q"&amp;INT((MONTH(order_details[[#This Row],[order_date]])-1)/3)+1</f>
        <v>Q4</v>
      </c>
      <c r="R45253" s="1">
        <f t="shared" si="707"/>
        <v>761356.1499999963</v>
      </c>
    </row>
    <row r="45254" spans="1:18" x14ac:dyDescent="0.35">
      <c r="A45254">
        <v>45253</v>
      </c>
      <c r="B45254">
        <v>19886</v>
      </c>
      <c r="C45254" t="s">
        <v>262</v>
      </c>
      <c r="D45254">
        <v>1</v>
      </c>
      <c r="E45254" t="s">
        <v>182</v>
      </c>
      <c r="F45254" t="s">
        <v>57</v>
      </c>
      <c r="G45254">
        <v>20.25</v>
      </c>
      <c r="H45254" t="s">
        <v>183</v>
      </c>
      <c r="I45254" t="s">
        <v>17</v>
      </c>
      <c r="J45254" t="s">
        <v>184</v>
      </c>
      <c r="K45254" s="8">
        <v>42342</v>
      </c>
      <c r="L45254" s="9">
        <v>0.71395833333333336</v>
      </c>
      <c r="M45254" s="10">
        <v>20.25</v>
      </c>
      <c r="N45254">
        <f>HOUR(order_details[[#This Row],[order_time]])</f>
        <v>17</v>
      </c>
      <c r="O45254" t="str">
        <f>TEXT(order_details[[#This Row],[order_date]],  "ddddd")</f>
        <v>Friday</v>
      </c>
      <c r="P45254" t="str">
        <f>TEXT(order_details[[#This Row],[order_date]],  "mmmm")</f>
        <v>December</v>
      </c>
      <c r="Q45254" t="str">
        <f>"Q"&amp;INT((MONTH(order_details[[#This Row],[order_date]])-1)/3)+1</f>
        <v>Q4</v>
      </c>
      <c r="R45254" s="1">
        <f t="shared" si="707"/>
        <v>761376.3999999963</v>
      </c>
    </row>
    <row r="45255" spans="1:18" x14ac:dyDescent="0.35">
      <c r="A45255">
        <v>45254</v>
      </c>
      <c r="B45255">
        <v>19886</v>
      </c>
      <c r="C45255" t="s">
        <v>203</v>
      </c>
      <c r="D45255">
        <v>1</v>
      </c>
      <c r="E45255" t="s">
        <v>204</v>
      </c>
      <c r="F45255" t="s">
        <v>57</v>
      </c>
      <c r="G45255">
        <v>20.25</v>
      </c>
      <c r="H45255" t="s">
        <v>205</v>
      </c>
      <c r="I45255" t="s">
        <v>17</v>
      </c>
      <c r="J45255" t="s">
        <v>206</v>
      </c>
      <c r="K45255" s="8">
        <v>42342</v>
      </c>
      <c r="L45255" s="9">
        <v>0.71395833333333336</v>
      </c>
      <c r="M45255" s="10">
        <v>20.25</v>
      </c>
      <c r="N45255">
        <f>HOUR(order_details[[#This Row],[order_time]])</f>
        <v>17</v>
      </c>
      <c r="O45255" t="str">
        <f>TEXT(order_details[[#This Row],[order_date]],  "ddddd")</f>
        <v>Friday</v>
      </c>
      <c r="P45255" t="str">
        <f>TEXT(order_details[[#This Row],[order_date]],  "mmmm")</f>
        <v>December</v>
      </c>
      <c r="Q45255" t="str">
        <f>"Q"&amp;INT((MONTH(order_details[[#This Row],[order_date]])-1)/3)+1</f>
        <v>Q4</v>
      </c>
      <c r="R45255" s="1">
        <f t="shared" si="707"/>
        <v>761396.6499999963</v>
      </c>
    </row>
    <row r="45256" spans="1:18" x14ac:dyDescent="0.35">
      <c r="A45256">
        <v>45255</v>
      </c>
      <c r="B45256">
        <v>19887</v>
      </c>
      <c r="C45256" t="s">
        <v>125</v>
      </c>
      <c r="D45256">
        <v>1</v>
      </c>
      <c r="E45256" t="s">
        <v>126</v>
      </c>
      <c r="F45256" t="s">
        <v>62</v>
      </c>
      <c r="G45256">
        <v>12.5</v>
      </c>
      <c r="H45256" t="s">
        <v>127</v>
      </c>
      <c r="I45256" t="s">
        <v>17</v>
      </c>
      <c r="J45256" t="s">
        <v>128</v>
      </c>
      <c r="K45256" s="8">
        <v>42342</v>
      </c>
      <c r="L45256" s="9">
        <v>0.71496527777777774</v>
      </c>
      <c r="M45256" s="10">
        <v>12.5</v>
      </c>
      <c r="N45256">
        <f>HOUR(order_details[[#This Row],[order_time]])</f>
        <v>17</v>
      </c>
      <c r="O45256" t="str">
        <f>TEXT(order_details[[#This Row],[order_date]],  "ddddd")</f>
        <v>Friday</v>
      </c>
      <c r="P45256" t="str">
        <f>TEXT(order_details[[#This Row],[order_date]],  "mmmm")</f>
        <v>December</v>
      </c>
      <c r="Q45256" t="str">
        <f>"Q"&amp;INT((MONTH(order_details[[#This Row],[order_date]])-1)/3)+1</f>
        <v>Q4</v>
      </c>
      <c r="R45256" s="1">
        <f t="shared" si="707"/>
        <v>761409.1499999963</v>
      </c>
    </row>
    <row r="45257" spans="1:18" x14ac:dyDescent="0.35">
      <c r="A45257">
        <v>45256</v>
      </c>
      <c r="B45257">
        <v>19888</v>
      </c>
      <c r="C45257" t="s">
        <v>51</v>
      </c>
      <c r="D45257">
        <v>2</v>
      </c>
      <c r="E45257" t="s">
        <v>110</v>
      </c>
      <c r="F45257" t="s">
        <v>57</v>
      </c>
      <c r="G45257">
        <v>20.25</v>
      </c>
      <c r="H45257" t="s">
        <v>111</v>
      </c>
      <c r="I45257" t="s">
        <v>21</v>
      </c>
      <c r="J45257" t="s">
        <v>112</v>
      </c>
      <c r="K45257" s="8">
        <v>42342</v>
      </c>
      <c r="L45257" s="9">
        <v>0.72267361111111106</v>
      </c>
      <c r="M45257" s="10">
        <v>40.5</v>
      </c>
      <c r="N45257">
        <f>HOUR(order_details[[#This Row],[order_time]])</f>
        <v>17</v>
      </c>
      <c r="O45257" t="str">
        <f>TEXT(order_details[[#This Row],[order_date]],  "ddddd")</f>
        <v>Friday</v>
      </c>
      <c r="P45257" t="str">
        <f>TEXT(order_details[[#This Row],[order_date]],  "mmmm")</f>
        <v>December</v>
      </c>
      <c r="Q45257" t="str">
        <f>"Q"&amp;INT((MONTH(order_details[[#This Row],[order_date]])-1)/3)+1</f>
        <v>Q4</v>
      </c>
      <c r="R45257" s="1">
        <f t="shared" si="707"/>
        <v>761449.6499999963</v>
      </c>
    </row>
    <row r="45258" spans="1:18" x14ac:dyDescent="0.35">
      <c r="A45258">
        <v>45257</v>
      </c>
      <c r="B45258">
        <v>19888</v>
      </c>
      <c r="C45258" t="s">
        <v>227</v>
      </c>
      <c r="D45258">
        <v>1</v>
      </c>
      <c r="E45258" t="s">
        <v>143</v>
      </c>
      <c r="F45258" t="s">
        <v>62</v>
      </c>
      <c r="G45258">
        <v>12.5</v>
      </c>
      <c r="H45258" t="s">
        <v>144</v>
      </c>
      <c r="I45258" t="s">
        <v>21</v>
      </c>
      <c r="J45258" t="s">
        <v>145</v>
      </c>
      <c r="K45258" s="8">
        <v>42342</v>
      </c>
      <c r="L45258" s="9">
        <v>0.72267361111111106</v>
      </c>
      <c r="M45258" s="10">
        <v>12.5</v>
      </c>
      <c r="N45258">
        <f>HOUR(order_details[[#This Row],[order_time]])</f>
        <v>17</v>
      </c>
      <c r="O45258" t="str">
        <f>TEXT(order_details[[#This Row],[order_date]],  "ddddd")</f>
        <v>Friday</v>
      </c>
      <c r="P45258" t="str">
        <f>TEXT(order_details[[#This Row],[order_date]],  "mmmm")</f>
        <v>December</v>
      </c>
      <c r="Q45258" t="str">
        <f>"Q"&amp;INT((MONTH(order_details[[#This Row],[order_date]])-1)/3)+1</f>
        <v>Q4</v>
      </c>
      <c r="R45258" s="1">
        <f t="shared" si="707"/>
        <v>761462.1499999963</v>
      </c>
    </row>
    <row r="45259" spans="1:18" x14ac:dyDescent="0.35">
      <c r="A45259">
        <v>45258</v>
      </c>
      <c r="B45259">
        <v>19889</v>
      </c>
      <c r="C45259" t="s">
        <v>240</v>
      </c>
      <c r="D45259">
        <v>1</v>
      </c>
      <c r="E45259" t="s">
        <v>100</v>
      </c>
      <c r="F45259" t="s">
        <v>62</v>
      </c>
      <c r="G45259">
        <v>12.75</v>
      </c>
      <c r="H45259" t="s">
        <v>101</v>
      </c>
      <c r="I45259" t="s">
        <v>9</v>
      </c>
      <c r="J45259" t="s">
        <v>102</v>
      </c>
      <c r="K45259" s="8">
        <v>42342</v>
      </c>
      <c r="L45259" s="9">
        <v>0.72447916666666667</v>
      </c>
      <c r="M45259" s="10">
        <v>12.75</v>
      </c>
      <c r="N45259">
        <f>HOUR(order_details[[#This Row],[order_time]])</f>
        <v>17</v>
      </c>
      <c r="O45259" t="str">
        <f>TEXT(order_details[[#This Row],[order_date]],  "ddddd")</f>
        <v>Friday</v>
      </c>
      <c r="P45259" t="str">
        <f>TEXT(order_details[[#This Row],[order_date]],  "mmmm")</f>
        <v>December</v>
      </c>
      <c r="Q45259" t="str">
        <f>"Q"&amp;INT((MONTH(order_details[[#This Row],[order_date]])-1)/3)+1</f>
        <v>Q4</v>
      </c>
      <c r="R45259" s="1">
        <f t="shared" si="707"/>
        <v>761474.8999999963</v>
      </c>
    </row>
    <row r="45260" spans="1:18" x14ac:dyDescent="0.35">
      <c r="A45260">
        <v>45259</v>
      </c>
      <c r="B45260">
        <v>19890</v>
      </c>
      <c r="C45260" t="s">
        <v>146</v>
      </c>
      <c r="D45260">
        <v>1</v>
      </c>
      <c r="E45260" t="s">
        <v>147</v>
      </c>
      <c r="F45260" t="s">
        <v>62</v>
      </c>
      <c r="G45260">
        <v>12</v>
      </c>
      <c r="H45260" t="s">
        <v>148</v>
      </c>
      <c r="I45260" t="s">
        <v>21</v>
      </c>
      <c r="J45260" t="s">
        <v>149</v>
      </c>
      <c r="K45260" s="8">
        <v>42342</v>
      </c>
      <c r="L45260" s="9">
        <v>0.72550925925925924</v>
      </c>
      <c r="M45260" s="10">
        <v>12</v>
      </c>
      <c r="N45260">
        <f>HOUR(order_details[[#This Row],[order_time]])</f>
        <v>17</v>
      </c>
      <c r="O45260" t="str">
        <f>TEXT(order_details[[#This Row],[order_date]],  "ddddd")</f>
        <v>Friday</v>
      </c>
      <c r="P45260" t="str">
        <f>TEXT(order_details[[#This Row],[order_date]],  "mmmm")</f>
        <v>December</v>
      </c>
      <c r="Q45260" t="str">
        <f>"Q"&amp;INT((MONTH(order_details[[#This Row],[order_date]])-1)/3)+1</f>
        <v>Q4</v>
      </c>
      <c r="R45260" s="1">
        <f t="shared" si="707"/>
        <v>761486.8999999963</v>
      </c>
    </row>
    <row r="45261" spans="1:18" x14ac:dyDescent="0.35">
      <c r="A45261">
        <v>45260</v>
      </c>
      <c r="B45261">
        <v>19891</v>
      </c>
      <c r="C45261" t="s">
        <v>209</v>
      </c>
      <c r="D45261">
        <v>1</v>
      </c>
      <c r="E45261" t="s">
        <v>118</v>
      </c>
      <c r="F45261" t="s">
        <v>59</v>
      </c>
      <c r="G45261">
        <v>16.75</v>
      </c>
      <c r="H45261" t="s">
        <v>119</v>
      </c>
      <c r="I45261" t="s">
        <v>9</v>
      </c>
      <c r="J45261" t="s">
        <v>120</v>
      </c>
      <c r="K45261" s="8">
        <v>42342</v>
      </c>
      <c r="L45261" s="9">
        <v>0.72872685185185182</v>
      </c>
      <c r="M45261" s="10">
        <v>16.75</v>
      </c>
      <c r="N45261">
        <f>HOUR(order_details[[#This Row],[order_time]])</f>
        <v>17</v>
      </c>
      <c r="O45261" t="str">
        <f>TEXT(order_details[[#This Row],[order_date]],  "ddddd")</f>
        <v>Friday</v>
      </c>
      <c r="P45261" t="str">
        <f>TEXT(order_details[[#This Row],[order_date]],  "mmmm")</f>
        <v>December</v>
      </c>
      <c r="Q45261" t="str">
        <f>"Q"&amp;INT((MONTH(order_details[[#This Row],[order_date]])-1)/3)+1</f>
        <v>Q4</v>
      </c>
      <c r="R45261" s="1">
        <f t="shared" si="707"/>
        <v>761503.6499999963</v>
      </c>
    </row>
    <row r="45262" spans="1:18" x14ac:dyDescent="0.35">
      <c r="A45262">
        <v>45261</v>
      </c>
      <c r="B45262">
        <v>19891</v>
      </c>
      <c r="C45262" t="s">
        <v>50</v>
      </c>
      <c r="D45262">
        <v>1</v>
      </c>
      <c r="E45262" t="s">
        <v>178</v>
      </c>
      <c r="F45262" t="s">
        <v>57</v>
      </c>
      <c r="G45262">
        <v>17.95</v>
      </c>
      <c r="H45262" t="s">
        <v>179</v>
      </c>
      <c r="I45262" t="s">
        <v>21</v>
      </c>
      <c r="J45262" t="s">
        <v>180</v>
      </c>
      <c r="K45262" s="8">
        <v>42342</v>
      </c>
      <c r="L45262" s="9">
        <v>0.72872685185185182</v>
      </c>
      <c r="M45262" s="10">
        <v>17.95</v>
      </c>
      <c r="N45262">
        <f>HOUR(order_details[[#This Row],[order_time]])</f>
        <v>17</v>
      </c>
      <c r="O45262" t="str">
        <f>TEXT(order_details[[#This Row],[order_date]],  "ddddd")</f>
        <v>Friday</v>
      </c>
      <c r="P45262" t="str">
        <f>TEXT(order_details[[#This Row],[order_date]],  "mmmm")</f>
        <v>December</v>
      </c>
      <c r="Q45262" t="str">
        <f>"Q"&amp;INT((MONTH(order_details[[#This Row],[order_date]])-1)/3)+1</f>
        <v>Q4</v>
      </c>
      <c r="R45262" s="1">
        <f t="shared" si="707"/>
        <v>761521.59999999625</v>
      </c>
    </row>
    <row r="45263" spans="1:18" x14ac:dyDescent="0.35">
      <c r="A45263">
        <v>45262</v>
      </c>
      <c r="B45263">
        <v>19891</v>
      </c>
      <c r="C45263" t="s">
        <v>226</v>
      </c>
      <c r="D45263">
        <v>1</v>
      </c>
      <c r="E45263" t="s">
        <v>195</v>
      </c>
      <c r="F45263" t="s">
        <v>57</v>
      </c>
      <c r="G45263">
        <v>20.75</v>
      </c>
      <c r="H45263" t="s">
        <v>196</v>
      </c>
      <c r="I45263" t="s">
        <v>17</v>
      </c>
      <c r="J45263" t="s">
        <v>197</v>
      </c>
      <c r="K45263" s="8">
        <v>42342</v>
      </c>
      <c r="L45263" s="9">
        <v>0.72872685185185182</v>
      </c>
      <c r="M45263" s="10">
        <v>20.75</v>
      </c>
      <c r="N45263">
        <f>HOUR(order_details[[#This Row],[order_time]])</f>
        <v>17</v>
      </c>
      <c r="O45263" t="str">
        <f>TEXT(order_details[[#This Row],[order_date]],  "ddddd")</f>
        <v>Friday</v>
      </c>
      <c r="P45263" t="str">
        <f>TEXT(order_details[[#This Row],[order_date]],  "mmmm")</f>
        <v>December</v>
      </c>
      <c r="Q45263" t="str">
        <f>"Q"&amp;INT((MONTH(order_details[[#This Row],[order_date]])-1)/3)+1</f>
        <v>Q4</v>
      </c>
      <c r="R45263" s="1">
        <f t="shared" si="707"/>
        <v>761542.34999999625</v>
      </c>
    </row>
    <row r="45264" spans="1:18" x14ac:dyDescent="0.35">
      <c r="A45264">
        <v>45263</v>
      </c>
      <c r="B45264">
        <v>19891</v>
      </c>
      <c r="C45264" t="s">
        <v>251</v>
      </c>
      <c r="D45264">
        <v>1</v>
      </c>
      <c r="E45264" t="s">
        <v>199</v>
      </c>
      <c r="F45264" t="s">
        <v>59</v>
      </c>
      <c r="G45264">
        <v>16</v>
      </c>
      <c r="H45264" t="s">
        <v>200</v>
      </c>
      <c r="I45264" t="s">
        <v>21</v>
      </c>
      <c r="J45264" t="s">
        <v>201</v>
      </c>
      <c r="K45264" s="8">
        <v>42342</v>
      </c>
      <c r="L45264" s="9">
        <v>0.72872685185185182</v>
      </c>
      <c r="M45264" s="10">
        <v>16</v>
      </c>
      <c r="N45264">
        <f>HOUR(order_details[[#This Row],[order_time]])</f>
        <v>17</v>
      </c>
      <c r="O45264" t="str">
        <f>TEXT(order_details[[#This Row],[order_date]],  "ddddd")</f>
        <v>Friday</v>
      </c>
      <c r="P45264" t="str">
        <f>TEXT(order_details[[#This Row],[order_date]],  "mmmm")</f>
        <v>December</v>
      </c>
      <c r="Q45264" t="str">
        <f>"Q"&amp;INT((MONTH(order_details[[#This Row],[order_date]])-1)/3)+1</f>
        <v>Q4</v>
      </c>
      <c r="R45264" s="1">
        <f t="shared" si="707"/>
        <v>761558.34999999625</v>
      </c>
    </row>
    <row r="45265" spans="1:18" x14ac:dyDescent="0.35">
      <c r="A45265">
        <v>45264</v>
      </c>
      <c r="B45265">
        <v>19892</v>
      </c>
      <c r="C45265" t="s">
        <v>227</v>
      </c>
      <c r="D45265">
        <v>1</v>
      </c>
      <c r="E45265" t="s">
        <v>143</v>
      </c>
      <c r="F45265" t="s">
        <v>62</v>
      </c>
      <c r="G45265">
        <v>12.5</v>
      </c>
      <c r="H45265" t="s">
        <v>144</v>
      </c>
      <c r="I45265" t="s">
        <v>21</v>
      </c>
      <c r="J45265" t="s">
        <v>145</v>
      </c>
      <c r="K45265" s="8">
        <v>42342</v>
      </c>
      <c r="L45265" s="9">
        <v>0.73990740740740746</v>
      </c>
      <c r="M45265" s="10">
        <v>12.5</v>
      </c>
      <c r="N45265">
        <f>HOUR(order_details[[#This Row],[order_time]])</f>
        <v>17</v>
      </c>
      <c r="O45265" t="str">
        <f>TEXT(order_details[[#This Row],[order_date]],  "ddddd")</f>
        <v>Friday</v>
      </c>
      <c r="P45265" t="str">
        <f>TEXT(order_details[[#This Row],[order_date]],  "mmmm")</f>
        <v>December</v>
      </c>
      <c r="Q45265" t="str">
        <f>"Q"&amp;INT((MONTH(order_details[[#This Row],[order_date]])-1)/3)+1</f>
        <v>Q4</v>
      </c>
      <c r="R45265" s="1">
        <f t="shared" si="707"/>
        <v>761570.84999999625</v>
      </c>
    </row>
    <row r="45266" spans="1:18" x14ac:dyDescent="0.35">
      <c r="A45266">
        <v>45265</v>
      </c>
      <c r="B45266">
        <v>19893</v>
      </c>
      <c r="C45266" t="s">
        <v>210</v>
      </c>
      <c r="D45266">
        <v>1</v>
      </c>
      <c r="E45266" t="s">
        <v>159</v>
      </c>
      <c r="F45266" t="s">
        <v>59</v>
      </c>
      <c r="G45266">
        <v>12.5</v>
      </c>
      <c r="H45266" t="s">
        <v>160</v>
      </c>
      <c r="I45266" t="s">
        <v>13</v>
      </c>
      <c r="J45266" t="s">
        <v>161</v>
      </c>
      <c r="K45266" s="8">
        <v>42342</v>
      </c>
      <c r="L45266" s="9">
        <v>0.74310185185185185</v>
      </c>
      <c r="M45266" s="10">
        <v>12.5</v>
      </c>
      <c r="N45266">
        <f>HOUR(order_details[[#This Row],[order_time]])</f>
        <v>17</v>
      </c>
      <c r="O45266" t="str">
        <f>TEXT(order_details[[#This Row],[order_date]],  "ddddd")</f>
        <v>Friday</v>
      </c>
      <c r="P45266" t="str">
        <f>TEXT(order_details[[#This Row],[order_date]],  "mmmm")</f>
        <v>December</v>
      </c>
      <c r="Q45266" t="str">
        <f>"Q"&amp;INT((MONTH(order_details[[#This Row],[order_date]])-1)/3)+1</f>
        <v>Q4</v>
      </c>
      <c r="R45266" s="1">
        <f t="shared" si="707"/>
        <v>761583.34999999625</v>
      </c>
    </row>
    <row r="45267" spans="1:18" x14ac:dyDescent="0.35">
      <c r="A45267">
        <v>45266</v>
      </c>
      <c r="B45267">
        <v>19894</v>
      </c>
      <c r="C45267" t="s">
        <v>50</v>
      </c>
      <c r="D45267">
        <v>1</v>
      </c>
      <c r="E45267" t="s">
        <v>178</v>
      </c>
      <c r="F45267" t="s">
        <v>57</v>
      </c>
      <c r="G45267">
        <v>17.95</v>
      </c>
      <c r="H45267" t="s">
        <v>179</v>
      </c>
      <c r="I45267" t="s">
        <v>21</v>
      </c>
      <c r="J45267" t="s">
        <v>180</v>
      </c>
      <c r="K45267" s="8">
        <v>42342</v>
      </c>
      <c r="L45267" s="9">
        <v>0.74495370370370373</v>
      </c>
      <c r="M45267" s="10">
        <v>17.95</v>
      </c>
      <c r="N45267">
        <f>HOUR(order_details[[#This Row],[order_time]])</f>
        <v>17</v>
      </c>
      <c r="O45267" t="str">
        <f>TEXT(order_details[[#This Row],[order_date]],  "ddddd")</f>
        <v>Friday</v>
      </c>
      <c r="P45267" t="str">
        <f>TEXT(order_details[[#This Row],[order_date]],  "mmmm")</f>
        <v>December</v>
      </c>
      <c r="Q45267" t="str">
        <f>"Q"&amp;INT((MONTH(order_details[[#This Row],[order_date]])-1)/3)+1</f>
        <v>Q4</v>
      </c>
      <c r="R45267" s="1">
        <f t="shared" si="707"/>
        <v>761601.2999999962</v>
      </c>
    </row>
    <row r="45268" spans="1:18" x14ac:dyDescent="0.35">
      <c r="A45268">
        <v>45267</v>
      </c>
      <c r="B45268">
        <v>19895</v>
      </c>
      <c r="C45268" t="s">
        <v>27</v>
      </c>
      <c r="D45268">
        <v>1</v>
      </c>
      <c r="E45268" t="s">
        <v>167</v>
      </c>
      <c r="F45268" t="s">
        <v>62</v>
      </c>
      <c r="G45268">
        <v>12</v>
      </c>
      <c r="H45268" t="s">
        <v>168</v>
      </c>
      <c r="I45268" t="s">
        <v>13</v>
      </c>
      <c r="J45268" t="s">
        <v>169</v>
      </c>
      <c r="K45268" s="8">
        <v>42342</v>
      </c>
      <c r="L45268" s="9">
        <v>0.74815972222222227</v>
      </c>
      <c r="M45268" s="10">
        <v>12</v>
      </c>
      <c r="N45268">
        <f>HOUR(order_details[[#This Row],[order_time]])</f>
        <v>17</v>
      </c>
      <c r="O45268" t="str">
        <f>TEXT(order_details[[#This Row],[order_date]],  "ddddd")</f>
        <v>Friday</v>
      </c>
      <c r="P45268" t="str">
        <f>TEXT(order_details[[#This Row],[order_date]],  "mmmm")</f>
        <v>December</v>
      </c>
      <c r="Q45268" t="str">
        <f>"Q"&amp;INT((MONTH(order_details[[#This Row],[order_date]])-1)/3)+1</f>
        <v>Q4</v>
      </c>
      <c r="R45268" s="1">
        <f t="shared" si="707"/>
        <v>761613.2999999962</v>
      </c>
    </row>
    <row r="45269" spans="1:18" x14ac:dyDescent="0.35">
      <c r="A45269">
        <v>45268</v>
      </c>
      <c r="B45269">
        <v>19895</v>
      </c>
      <c r="C45269" t="s">
        <v>248</v>
      </c>
      <c r="D45269">
        <v>1</v>
      </c>
      <c r="E45269" t="s">
        <v>187</v>
      </c>
      <c r="F45269" t="s">
        <v>59</v>
      </c>
      <c r="G45269">
        <v>16.75</v>
      </c>
      <c r="H45269" t="s">
        <v>188</v>
      </c>
      <c r="I45269" t="s">
        <v>21</v>
      </c>
      <c r="J45269" t="s">
        <v>189</v>
      </c>
      <c r="K45269" s="8">
        <v>42342</v>
      </c>
      <c r="L45269" s="9">
        <v>0.74815972222222227</v>
      </c>
      <c r="M45269" s="10">
        <v>16.75</v>
      </c>
      <c r="N45269">
        <f>HOUR(order_details[[#This Row],[order_time]])</f>
        <v>17</v>
      </c>
      <c r="O45269" t="str">
        <f>TEXT(order_details[[#This Row],[order_date]],  "ddddd")</f>
        <v>Friday</v>
      </c>
      <c r="P45269" t="str">
        <f>TEXT(order_details[[#This Row],[order_date]],  "mmmm")</f>
        <v>December</v>
      </c>
      <c r="Q45269" t="str">
        <f>"Q"&amp;INT((MONTH(order_details[[#This Row],[order_date]])-1)/3)+1</f>
        <v>Q4</v>
      </c>
      <c r="R45269" s="1">
        <f t="shared" si="707"/>
        <v>761630.0499999962</v>
      </c>
    </row>
    <row r="45270" spans="1:18" x14ac:dyDescent="0.35">
      <c r="A45270">
        <v>45269</v>
      </c>
      <c r="B45270">
        <v>19895</v>
      </c>
      <c r="C45270" t="s">
        <v>218</v>
      </c>
      <c r="D45270">
        <v>1</v>
      </c>
      <c r="E45270" t="s">
        <v>219</v>
      </c>
      <c r="F45270" t="s">
        <v>57</v>
      </c>
      <c r="G45270">
        <v>17.5</v>
      </c>
      <c r="H45270" t="s">
        <v>220</v>
      </c>
      <c r="I45270" t="s">
        <v>13</v>
      </c>
      <c r="J45270" t="s">
        <v>221</v>
      </c>
      <c r="K45270" s="8">
        <v>42342</v>
      </c>
      <c r="L45270" s="9">
        <v>0.74815972222222227</v>
      </c>
      <c r="M45270" s="10">
        <v>17.5</v>
      </c>
      <c r="N45270">
        <f>HOUR(order_details[[#This Row],[order_time]])</f>
        <v>17</v>
      </c>
      <c r="O45270" t="str">
        <f>TEXT(order_details[[#This Row],[order_date]],  "ddddd")</f>
        <v>Friday</v>
      </c>
      <c r="P45270" t="str">
        <f>TEXT(order_details[[#This Row],[order_date]],  "mmmm")</f>
        <v>December</v>
      </c>
      <c r="Q45270" t="str">
        <f>"Q"&amp;INT((MONTH(order_details[[#This Row],[order_date]])-1)/3)+1</f>
        <v>Q4</v>
      </c>
      <c r="R45270" s="1">
        <f t="shared" si="707"/>
        <v>761647.5499999962</v>
      </c>
    </row>
    <row r="45271" spans="1:18" x14ac:dyDescent="0.35">
      <c r="A45271">
        <v>45270</v>
      </c>
      <c r="B45271">
        <v>19895</v>
      </c>
      <c r="C45271" t="s">
        <v>45</v>
      </c>
      <c r="D45271">
        <v>1</v>
      </c>
      <c r="E45271" t="s">
        <v>139</v>
      </c>
      <c r="F45271" t="s">
        <v>57</v>
      </c>
      <c r="G45271">
        <v>20.75</v>
      </c>
      <c r="H45271" t="s">
        <v>140</v>
      </c>
      <c r="I45271" t="s">
        <v>17</v>
      </c>
      <c r="J45271" t="s">
        <v>141</v>
      </c>
      <c r="K45271" s="8">
        <v>42342</v>
      </c>
      <c r="L45271" s="9">
        <v>0.74815972222222227</v>
      </c>
      <c r="M45271" s="10">
        <v>20.75</v>
      </c>
      <c r="N45271">
        <f>HOUR(order_details[[#This Row],[order_time]])</f>
        <v>17</v>
      </c>
      <c r="O45271" t="str">
        <f>TEXT(order_details[[#This Row],[order_date]],  "ddddd")</f>
        <v>Friday</v>
      </c>
      <c r="P45271" t="str">
        <f>TEXT(order_details[[#This Row],[order_date]],  "mmmm")</f>
        <v>December</v>
      </c>
      <c r="Q45271" t="str">
        <f>"Q"&amp;INT((MONTH(order_details[[#This Row],[order_date]])-1)/3)+1</f>
        <v>Q4</v>
      </c>
      <c r="R45271" s="1">
        <f t="shared" si="707"/>
        <v>761668.2999999962</v>
      </c>
    </row>
    <row r="45272" spans="1:18" x14ac:dyDescent="0.35">
      <c r="A45272">
        <v>45271</v>
      </c>
      <c r="B45272">
        <v>19896</v>
      </c>
      <c r="C45272" t="s">
        <v>153</v>
      </c>
      <c r="D45272">
        <v>1</v>
      </c>
      <c r="E45272" t="s">
        <v>154</v>
      </c>
      <c r="F45272" t="s">
        <v>59</v>
      </c>
      <c r="G45272">
        <v>16.75</v>
      </c>
      <c r="H45272" t="s">
        <v>155</v>
      </c>
      <c r="I45272" t="s">
        <v>9</v>
      </c>
      <c r="J45272" t="s">
        <v>156</v>
      </c>
      <c r="K45272" s="8">
        <v>42342</v>
      </c>
      <c r="L45272" s="9">
        <v>0.75042824074074077</v>
      </c>
      <c r="M45272" s="10">
        <v>16.75</v>
      </c>
      <c r="N45272">
        <f>HOUR(order_details[[#This Row],[order_time]])</f>
        <v>18</v>
      </c>
      <c r="O45272" t="str">
        <f>TEXT(order_details[[#This Row],[order_date]],  "ddddd")</f>
        <v>Friday</v>
      </c>
      <c r="P45272" t="str">
        <f>TEXT(order_details[[#This Row],[order_date]],  "mmmm")</f>
        <v>December</v>
      </c>
      <c r="Q45272" t="str">
        <f>"Q"&amp;INT((MONTH(order_details[[#This Row],[order_date]])-1)/3)+1</f>
        <v>Q4</v>
      </c>
      <c r="R45272" s="1">
        <f t="shared" si="707"/>
        <v>761685.0499999962</v>
      </c>
    </row>
    <row r="45273" spans="1:18" x14ac:dyDescent="0.35">
      <c r="A45273">
        <v>45272</v>
      </c>
      <c r="B45273">
        <v>19896</v>
      </c>
      <c r="C45273" t="s">
        <v>245</v>
      </c>
      <c r="D45273">
        <v>1</v>
      </c>
      <c r="E45273" t="s">
        <v>164</v>
      </c>
      <c r="F45273" t="s">
        <v>62</v>
      </c>
      <c r="G45273">
        <v>12.75</v>
      </c>
      <c r="H45273" t="s">
        <v>165</v>
      </c>
      <c r="I45273" t="s">
        <v>9</v>
      </c>
      <c r="J45273" t="s">
        <v>166</v>
      </c>
      <c r="K45273" s="8">
        <v>42342</v>
      </c>
      <c r="L45273" s="9">
        <v>0.75042824074074077</v>
      </c>
      <c r="M45273" s="10">
        <v>12.75</v>
      </c>
      <c r="N45273">
        <f>HOUR(order_details[[#This Row],[order_time]])</f>
        <v>18</v>
      </c>
      <c r="O45273" t="str">
        <f>TEXT(order_details[[#This Row],[order_date]],  "ddddd")</f>
        <v>Friday</v>
      </c>
      <c r="P45273" t="str">
        <f>TEXT(order_details[[#This Row],[order_date]],  "mmmm")</f>
        <v>December</v>
      </c>
      <c r="Q45273" t="str">
        <f>"Q"&amp;INT((MONTH(order_details[[#This Row],[order_date]])-1)/3)+1</f>
        <v>Q4</v>
      </c>
      <c r="R45273" s="1">
        <f t="shared" si="707"/>
        <v>761697.7999999962</v>
      </c>
    </row>
    <row r="45274" spans="1:18" x14ac:dyDescent="0.35">
      <c r="A45274">
        <v>45273</v>
      </c>
      <c r="B45274">
        <v>19897</v>
      </c>
      <c r="C45274" t="s">
        <v>130</v>
      </c>
      <c r="D45274">
        <v>1</v>
      </c>
      <c r="E45274" t="s">
        <v>131</v>
      </c>
      <c r="F45274" t="s">
        <v>62</v>
      </c>
      <c r="G45274">
        <v>12</v>
      </c>
      <c r="H45274" t="s">
        <v>132</v>
      </c>
      <c r="I45274" t="s">
        <v>21</v>
      </c>
      <c r="J45274" t="s">
        <v>133</v>
      </c>
      <c r="K45274" s="8">
        <v>42342</v>
      </c>
      <c r="L45274" s="9">
        <v>0.76159722222222226</v>
      </c>
      <c r="M45274" s="10">
        <v>12</v>
      </c>
      <c r="N45274">
        <f>HOUR(order_details[[#This Row],[order_time]])</f>
        <v>18</v>
      </c>
      <c r="O45274" t="str">
        <f>TEXT(order_details[[#This Row],[order_date]],  "ddddd")</f>
        <v>Friday</v>
      </c>
      <c r="P45274" t="str">
        <f>TEXT(order_details[[#This Row],[order_date]],  "mmmm")</f>
        <v>December</v>
      </c>
      <c r="Q45274" t="str">
        <f>"Q"&amp;INT((MONTH(order_details[[#This Row],[order_date]])-1)/3)+1</f>
        <v>Q4</v>
      </c>
      <c r="R45274" s="1">
        <f t="shared" si="707"/>
        <v>761709.7999999962</v>
      </c>
    </row>
    <row r="45275" spans="1:18" x14ac:dyDescent="0.35">
      <c r="A45275">
        <v>45274</v>
      </c>
      <c r="B45275">
        <v>19897</v>
      </c>
      <c r="C45275" t="s">
        <v>93</v>
      </c>
      <c r="D45275">
        <v>1</v>
      </c>
      <c r="E45275" t="s">
        <v>94</v>
      </c>
      <c r="F45275" t="s">
        <v>59</v>
      </c>
      <c r="G45275">
        <v>13.25</v>
      </c>
      <c r="H45275" t="s">
        <v>95</v>
      </c>
      <c r="I45275" t="s">
        <v>13</v>
      </c>
      <c r="J45275" t="s">
        <v>96</v>
      </c>
      <c r="K45275" s="8">
        <v>42342</v>
      </c>
      <c r="L45275" s="9">
        <v>0.76159722222222226</v>
      </c>
      <c r="M45275" s="10">
        <v>13.25</v>
      </c>
      <c r="N45275">
        <f>HOUR(order_details[[#This Row],[order_time]])</f>
        <v>18</v>
      </c>
      <c r="O45275" t="str">
        <f>TEXT(order_details[[#This Row],[order_date]],  "ddddd")</f>
        <v>Friday</v>
      </c>
      <c r="P45275" t="str">
        <f>TEXT(order_details[[#This Row],[order_date]],  "mmmm")</f>
        <v>December</v>
      </c>
      <c r="Q45275" t="str">
        <f>"Q"&amp;INT((MONTH(order_details[[#This Row],[order_date]])-1)/3)+1</f>
        <v>Q4</v>
      </c>
      <c r="R45275" s="1">
        <f t="shared" si="707"/>
        <v>761723.0499999962</v>
      </c>
    </row>
    <row r="45276" spans="1:18" x14ac:dyDescent="0.35">
      <c r="A45276">
        <v>45275</v>
      </c>
      <c r="B45276">
        <v>19897</v>
      </c>
      <c r="C45276" t="s">
        <v>16</v>
      </c>
      <c r="D45276">
        <v>1</v>
      </c>
      <c r="E45276" t="s">
        <v>150</v>
      </c>
      <c r="F45276" t="s">
        <v>57</v>
      </c>
      <c r="G45276">
        <v>20.75</v>
      </c>
      <c r="H45276" t="s">
        <v>151</v>
      </c>
      <c r="I45276" t="s">
        <v>9</v>
      </c>
      <c r="J45276" t="s">
        <v>152</v>
      </c>
      <c r="K45276" s="8">
        <v>42342</v>
      </c>
      <c r="L45276" s="9">
        <v>0.76159722222222226</v>
      </c>
      <c r="M45276" s="10">
        <v>20.75</v>
      </c>
      <c r="N45276">
        <f>HOUR(order_details[[#This Row],[order_time]])</f>
        <v>18</v>
      </c>
      <c r="O45276" t="str">
        <f>TEXT(order_details[[#This Row],[order_date]],  "ddddd")</f>
        <v>Friday</v>
      </c>
      <c r="P45276" t="str">
        <f>TEXT(order_details[[#This Row],[order_date]],  "mmmm")</f>
        <v>December</v>
      </c>
      <c r="Q45276" t="str">
        <f>"Q"&amp;INT((MONTH(order_details[[#This Row],[order_date]])-1)/3)+1</f>
        <v>Q4</v>
      </c>
      <c r="R45276" s="1">
        <f t="shared" si="707"/>
        <v>761743.7999999962</v>
      </c>
    </row>
    <row r="45277" spans="1:18" x14ac:dyDescent="0.35">
      <c r="A45277">
        <v>45276</v>
      </c>
      <c r="B45277">
        <v>19897</v>
      </c>
      <c r="C45277" t="s">
        <v>231</v>
      </c>
      <c r="D45277">
        <v>1</v>
      </c>
      <c r="E45277" t="s">
        <v>122</v>
      </c>
      <c r="F45277" t="s">
        <v>64</v>
      </c>
      <c r="G45277">
        <v>25.5</v>
      </c>
      <c r="H45277" t="s">
        <v>123</v>
      </c>
      <c r="I45277" t="s">
        <v>13</v>
      </c>
      <c r="J45277" t="s">
        <v>124</v>
      </c>
      <c r="K45277" s="8">
        <v>42342</v>
      </c>
      <c r="L45277" s="9">
        <v>0.76159722222222226</v>
      </c>
      <c r="M45277" s="10">
        <v>25.5</v>
      </c>
      <c r="N45277">
        <f>HOUR(order_details[[#This Row],[order_time]])</f>
        <v>18</v>
      </c>
      <c r="O45277" t="str">
        <f>TEXT(order_details[[#This Row],[order_date]],  "ddddd")</f>
        <v>Friday</v>
      </c>
      <c r="P45277" t="str">
        <f>TEXT(order_details[[#This Row],[order_date]],  "mmmm")</f>
        <v>December</v>
      </c>
      <c r="Q45277" t="str">
        <f>"Q"&amp;INT((MONTH(order_details[[#This Row],[order_date]])-1)/3)+1</f>
        <v>Q4</v>
      </c>
      <c r="R45277" s="1">
        <f t="shared" si="707"/>
        <v>761769.2999999962</v>
      </c>
    </row>
    <row r="45278" spans="1:18" x14ac:dyDescent="0.35">
      <c r="A45278">
        <v>45277</v>
      </c>
      <c r="B45278">
        <v>19898</v>
      </c>
      <c r="C45278" t="s">
        <v>39</v>
      </c>
      <c r="D45278">
        <v>1</v>
      </c>
      <c r="E45278" t="s">
        <v>106</v>
      </c>
      <c r="F45278" t="s">
        <v>57</v>
      </c>
      <c r="G45278">
        <v>20.75</v>
      </c>
      <c r="H45278" t="s">
        <v>107</v>
      </c>
      <c r="I45278" t="s">
        <v>17</v>
      </c>
      <c r="J45278" t="s">
        <v>108</v>
      </c>
      <c r="K45278" s="8">
        <v>42342</v>
      </c>
      <c r="L45278" s="9">
        <v>0.76474537037037038</v>
      </c>
      <c r="M45278" s="10">
        <v>20.75</v>
      </c>
      <c r="N45278">
        <f>HOUR(order_details[[#This Row],[order_time]])</f>
        <v>18</v>
      </c>
      <c r="O45278" t="str">
        <f>TEXT(order_details[[#This Row],[order_date]],  "ddddd")</f>
        <v>Friday</v>
      </c>
      <c r="P45278" t="str">
        <f>TEXT(order_details[[#This Row],[order_date]],  "mmmm")</f>
        <v>December</v>
      </c>
      <c r="Q45278" t="str">
        <f>"Q"&amp;INT((MONTH(order_details[[#This Row],[order_date]])-1)/3)+1</f>
        <v>Q4</v>
      </c>
      <c r="R45278" s="1">
        <f t="shared" si="707"/>
        <v>761790.0499999962</v>
      </c>
    </row>
    <row r="45279" spans="1:18" x14ac:dyDescent="0.35">
      <c r="A45279">
        <v>45278</v>
      </c>
      <c r="B45279">
        <v>19898</v>
      </c>
      <c r="C45279" t="s">
        <v>203</v>
      </c>
      <c r="D45279">
        <v>1</v>
      </c>
      <c r="E45279" t="s">
        <v>204</v>
      </c>
      <c r="F45279" t="s">
        <v>57</v>
      </c>
      <c r="G45279">
        <v>20.25</v>
      </c>
      <c r="H45279" t="s">
        <v>205</v>
      </c>
      <c r="I45279" t="s">
        <v>17</v>
      </c>
      <c r="J45279" t="s">
        <v>206</v>
      </c>
      <c r="K45279" s="8">
        <v>42342</v>
      </c>
      <c r="L45279" s="9">
        <v>0.76474537037037038</v>
      </c>
      <c r="M45279" s="10">
        <v>20.25</v>
      </c>
      <c r="N45279">
        <f>HOUR(order_details[[#This Row],[order_time]])</f>
        <v>18</v>
      </c>
      <c r="O45279" t="str">
        <f>TEXT(order_details[[#This Row],[order_date]],  "ddddd")</f>
        <v>Friday</v>
      </c>
      <c r="P45279" t="str">
        <f>TEXT(order_details[[#This Row],[order_date]],  "mmmm")</f>
        <v>December</v>
      </c>
      <c r="Q45279" t="str">
        <f>"Q"&amp;INT((MONTH(order_details[[#This Row],[order_date]])-1)/3)+1</f>
        <v>Q4</v>
      </c>
      <c r="R45279" s="1">
        <f t="shared" si="707"/>
        <v>761810.2999999962</v>
      </c>
    </row>
    <row r="45280" spans="1:18" x14ac:dyDescent="0.35">
      <c r="A45280">
        <v>45279</v>
      </c>
      <c r="B45280">
        <v>19899</v>
      </c>
      <c r="C45280" t="s">
        <v>27</v>
      </c>
      <c r="D45280">
        <v>1</v>
      </c>
      <c r="E45280" t="s">
        <v>167</v>
      </c>
      <c r="F45280" t="s">
        <v>62</v>
      </c>
      <c r="G45280">
        <v>12</v>
      </c>
      <c r="H45280" t="s">
        <v>168</v>
      </c>
      <c r="I45280" t="s">
        <v>13</v>
      </c>
      <c r="J45280" t="s">
        <v>169</v>
      </c>
      <c r="K45280" s="8">
        <v>42342</v>
      </c>
      <c r="L45280" s="9">
        <v>0.78449074074074077</v>
      </c>
      <c r="M45280" s="10">
        <v>12</v>
      </c>
      <c r="N45280">
        <f>HOUR(order_details[[#This Row],[order_time]])</f>
        <v>18</v>
      </c>
      <c r="O45280" t="str">
        <f>TEXT(order_details[[#This Row],[order_date]],  "ddddd")</f>
        <v>Friday</v>
      </c>
      <c r="P45280" t="str">
        <f>TEXT(order_details[[#This Row],[order_date]],  "mmmm")</f>
        <v>December</v>
      </c>
      <c r="Q45280" t="str">
        <f>"Q"&amp;INT((MONTH(order_details[[#This Row],[order_date]])-1)/3)+1</f>
        <v>Q4</v>
      </c>
      <c r="R45280" s="1">
        <f t="shared" si="707"/>
        <v>761822.2999999962</v>
      </c>
    </row>
    <row r="45281" spans="1:18" x14ac:dyDescent="0.35">
      <c r="A45281">
        <v>45280</v>
      </c>
      <c r="B45281">
        <v>19899</v>
      </c>
      <c r="C45281" t="s">
        <v>30</v>
      </c>
      <c r="D45281">
        <v>1</v>
      </c>
      <c r="E45281" t="s">
        <v>97</v>
      </c>
      <c r="F45281" t="s">
        <v>59</v>
      </c>
      <c r="G45281">
        <v>16</v>
      </c>
      <c r="H45281" t="s">
        <v>98</v>
      </c>
      <c r="I45281" t="s">
        <v>13</v>
      </c>
      <c r="J45281" t="s">
        <v>99</v>
      </c>
      <c r="K45281" s="8">
        <v>42342</v>
      </c>
      <c r="L45281" s="9">
        <v>0.78449074074074077</v>
      </c>
      <c r="M45281" s="10">
        <v>16</v>
      </c>
      <c r="N45281">
        <f>HOUR(order_details[[#This Row],[order_time]])</f>
        <v>18</v>
      </c>
      <c r="O45281" t="str">
        <f>TEXT(order_details[[#This Row],[order_date]],  "ddddd")</f>
        <v>Friday</v>
      </c>
      <c r="P45281" t="str">
        <f>TEXT(order_details[[#This Row],[order_date]],  "mmmm")</f>
        <v>December</v>
      </c>
      <c r="Q45281" t="str">
        <f>"Q"&amp;INT((MONTH(order_details[[#This Row],[order_date]])-1)/3)+1</f>
        <v>Q4</v>
      </c>
      <c r="R45281" s="1">
        <f t="shared" si="707"/>
        <v>761838.2999999962</v>
      </c>
    </row>
    <row r="45282" spans="1:18" x14ac:dyDescent="0.35">
      <c r="A45282">
        <v>45281</v>
      </c>
      <c r="B45282">
        <v>19900</v>
      </c>
      <c r="C45282" t="s">
        <v>157</v>
      </c>
      <c r="D45282">
        <v>1</v>
      </c>
      <c r="E45282" t="s">
        <v>154</v>
      </c>
      <c r="F45282" t="s">
        <v>57</v>
      </c>
      <c r="G45282">
        <v>20.75</v>
      </c>
      <c r="H45282" t="s">
        <v>155</v>
      </c>
      <c r="I45282" t="s">
        <v>9</v>
      </c>
      <c r="J45282" t="s">
        <v>156</v>
      </c>
      <c r="K45282" s="8">
        <v>42342</v>
      </c>
      <c r="L45282" s="9">
        <v>0.79328703703703707</v>
      </c>
      <c r="M45282" s="10">
        <v>20.75</v>
      </c>
      <c r="N45282">
        <f>HOUR(order_details[[#This Row],[order_time]])</f>
        <v>19</v>
      </c>
      <c r="O45282" t="str">
        <f>TEXT(order_details[[#This Row],[order_date]],  "ddddd")</f>
        <v>Friday</v>
      </c>
      <c r="P45282" t="str">
        <f>TEXT(order_details[[#This Row],[order_date]],  "mmmm")</f>
        <v>December</v>
      </c>
      <c r="Q45282" t="str">
        <f>"Q"&amp;INT((MONTH(order_details[[#This Row],[order_date]])-1)/3)+1</f>
        <v>Q4</v>
      </c>
      <c r="R45282" s="1">
        <f t="shared" si="707"/>
        <v>761859.0499999962</v>
      </c>
    </row>
    <row r="45283" spans="1:18" x14ac:dyDescent="0.35">
      <c r="A45283">
        <v>45282</v>
      </c>
      <c r="B45283">
        <v>19900</v>
      </c>
      <c r="C45283" t="s">
        <v>243</v>
      </c>
      <c r="D45283">
        <v>1</v>
      </c>
      <c r="E45283" t="s">
        <v>147</v>
      </c>
      <c r="F45283" t="s">
        <v>59</v>
      </c>
      <c r="G45283">
        <v>16</v>
      </c>
      <c r="H45283" t="s">
        <v>148</v>
      </c>
      <c r="I45283" t="s">
        <v>21</v>
      </c>
      <c r="J45283" t="s">
        <v>149</v>
      </c>
      <c r="K45283" s="8">
        <v>42342</v>
      </c>
      <c r="L45283" s="9">
        <v>0.79328703703703707</v>
      </c>
      <c r="M45283" s="10">
        <v>16</v>
      </c>
      <c r="N45283">
        <f>HOUR(order_details[[#This Row],[order_time]])</f>
        <v>19</v>
      </c>
      <c r="O45283" t="str">
        <f>TEXT(order_details[[#This Row],[order_date]],  "ddddd")</f>
        <v>Friday</v>
      </c>
      <c r="P45283" t="str">
        <f>TEXT(order_details[[#This Row],[order_date]],  "mmmm")</f>
        <v>December</v>
      </c>
      <c r="Q45283" t="str">
        <f>"Q"&amp;INT((MONTH(order_details[[#This Row],[order_date]])-1)/3)+1</f>
        <v>Q4</v>
      </c>
      <c r="R45283" s="1">
        <f t="shared" si="707"/>
        <v>761875.0499999962</v>
      </c>
    </row>
    <row r="45284" spans="1:18" x14ac:dyDescent="0.35">
      <c r="A45284">
        <v>45283</v>
      </c>
      <c r="B45284">
        <v>19901</v>
      </c>
      <c r="C45284" t="s">
        <v>153</v>
      </c>
      <c r="D45284">
        <v>1</v>
      </c>
      <c r="E45284" t="s">
        <v>154</v>
      </c>
      <c r="F45284" t="s">
        <v>59</v>
      </c>
      <c r="G45284">
        <v>16.75</v>
      </c>
      <c r="H45284" t="s">
        <v>155</v>
      </c>
      <c r="I45284" t="s">
        <v>9</v>
      </c>
      <c r="J45284" t="s">
        <v>156</v>
      </c>
      <c r="K45284" s="8">
        <v>42342</v>
      </c>
      <c r="L45284" s="9">
        <v>0.79532407407407413</v>
      </c>
      <c r="M45284" s="10">
        <v>16.75</v>
      </c>
      <c r="N45284">
        <f>HOUR(order_details[[#This Row],[order_time]])</f>
        <v>19</v>
      </c>
      <c r="O45284" t="str">
        <f>TEXT(order_details[[#This Row],[order_date]],  "ddddd")</f>
        <v>Friday</v>
      </c>
      <c r="P45284" t="str">
        <f>TEXT(order_details[[#This Row],[order_date]],  "mmmm")</f>
        <v>December</v>
      </c>
      <c r="Q45284" t="str">
        <f>"Q"&amp;INT((MONTH(order_details[[#This Row],[order_date]])-1)/3)+1</f>
        <v>Q4</v>
      </c>
      <c r="R45284" s="1">
        <f t="shared" si="707"/>
        <v>761891.7999999962</v>
      </c>
    </row>
    <row r="45285" spans="1:18" x14ac:dyDescent="0.35">
      <c r="A45285">
        <v>45284</v>
      </c>
      <c r="B45285">
        <v>19901</v>
      </c>
      <c r="C45285" t="s">
        <v>146</v>
      </c>
      <c r="D45285">
        <v>1</v>
      </c>
      <c r="E45285" t="s">
        <v>147</v>
      </c>
      <c r="F45285" t="s">
        <v>62</v>
      </c>
      <c r="G45285">
        <v>12</v>
      </c>
      <c r="H45285" t="s">
        <v>148</v>
      </c>
      <c r="I45285" t="s">
        <v>21</v>
      </c>
      <c r="J45285" t="s">
        <v>149</v>
      </c>
      <c r="K45285" s="8">
        <v>42342</v>
      </c>
      <c r="L45285" s="9">
        <v>0.79532407407407413</v>
      </c>
      <c r="M45285" s="10">
        <v>12</v>
      </c>
      <c r="N45285">
        <f>HOUR(order_details[[#This Row],[order_time]])</f>
        <v>19</v>
      </c>
      <c r="O45285" t="str">
        <f>TEXT(order_details[[#This Row],[order_date]],  "ddddd")</f>
        <v>Friday</v>
      </c>
      <c r="P45285" t="str">
        <f>TEXT(order_details[[#This Row],[order_date]],  "mmmm")</f>
        <v>December</v>
      </c>
      <c r="Q45285" t="str">
        <f>"Q"&amp;INT((MONTH(order_details[[#This Row],[order_date]])-1)/3)+1</f>
        <v>Q4</v>
      </c>
      <c r="R45285" s="1">
        <f t="shared" si="707"/>
        <v>761903.7999999962</v>
      </c>
    </row>
    <row r="45286" spans="1:18" x14ac:dyDescent="0.35">
      <c r="A45286">
        <v>45285</v>
      </c>
      <c r="B45286">
        <v>19902</v>
      </c>
      <c r="C45286" t="s">
        <v>236</v>
      </c>
      <c r="D45286">
        <v>1</v>
      </c>
      <c r="E45286" t="s">
        <v>150</v>
      </c>
      <c r="F45286" t="s">
        <v>59</v>
      </c>
      <c r="G45286">
        <v>16.75</v>
      </c>
      <c r="H45286" t="s">
        <v>151</v>
      </c>
      <c r="I45286" t="s">
        <v>9</v>
      </c>
      <c r="J45286" t="s">
        <v>152</v>
      </c>
      <c r="K45286" s="8">
        <v>42342</v>
      </c>
      <c r="L45286" s="9">
        <v>0.81452546296296291</v>
      </c>
      <c r="M45286" s="10">
        <v>16.75</v>
      </c>
      <c r="N45286">
        <f>HOUR(order_details[[#This Row],[order_time]])</f>
        <v>19</v>
      </c>
      <c r="O45286" t="str">
        <f>TEXT(order_details[[#This Row],[order_date]],  "ddddd")</f>
        <v>Friday</v>
      </c>
      <c r="P45286" t="str">
        <f>TEXT(order_details[[#This Row],[order_date]],  "mmmm")</f>
        <v>December</v>
      </c>
      <c r="Q45286" t="str">
        <f>"Q"&amp;INT((MONTH(order_details[[#This Row],[order_date]])-1)/3)+1</f>
        <v>Q4</v>
      </c>
      <c r="R45286" s="1">
        <f t="shared" si="707"/>
        <v>761920.5499999962</v>
      </c>
    </row>
    <row r="45287" spans="1:18" x14ac:dyDescent="0.35">
      <c r="A45287">
        <v>45286</v>
      </c>
      <c r="B45287">
        <v>19903</v>
      </c>
      <c r="C45287" t="s">
        <v>50</v>
      </c>
      <c r="D45287">
        <v>1</v>
      </c>
      <c r="E45287" t="s">
        <v>178</v>
      </c>
      <c r="F45287" t="s">
        <v>57</v>
      </c>
      <c r="G45287">
        <v>17.95</v>
      </c>
      <c r="H45287" t="s">
        <v>179</v>
      </c>
      <c r="I45287" t="s">
        <v>21</v>
      </c>
      <c r="J45287" t="s">
        <v>180</v>
      </c>
      <c r="K45287" s="8">
        <v>42342</v>
      </c>
      <c r="L45287" s="9">
        <v>0.81641203703703702</v>
      </c>
      <c r="M45287" s="10">
        <v>17.95</v>
      </c>
      <c r="N45287">
        <f>HOUR(order_details[[#This Row],[order_time]])</f>
        <v>19</v>
      </c>
      <c r="O45287" t="str">
        <f>TEXT(order_details[[#This Row],[order_date]],  "ddddd")</f>
        <v>Friday</v>
      </c>
      <c r="P45287" t="str">
        <f>TEXT(order_details[[#This Row],[order_date]],  "mmmm")</f>
        <v>December</v>
      </c>
      <c r="Q45287" t="str">
        <f>"Q"&amp;INT((MONTH(order_details[[#This Row],[order_date]])-1)/3)+1</f>
        <v>Q4</v>
      </c>
      <c r="R45287" s="1">
        <f t="shared" si="707"/>
        <v>761938.49999999616</v>
      </c>
    </row>
    <row r="45288" spans="1:18" x14ac:dyDescent="0.35">
      <c r="A45288">
        <v>45287</v>
      </c>
      <c r="B45288">
        <v>19903</v>
      </c>
      <c r="C45288" t="s">
        <v>237</v>
      </c>
      <c r="D45288">
        <v>1</v>
      </c>
      <c r="E45288" t="s">
        <v>219</v>
      </c>
      <c r="F45288" t="s">
        <v>59</v>
      </c>
      <c r="G45288">
        <v>14.5</v>
      </c>
      <c r="H45288" t="s">
        <v>220</v>
      </c>
      <c r="I45288" t="s">
        <v>13</v>
      </c>
      <c r="J45288" t="s">
        <v>221</v>
      </c>
      <c r="K45288" s="8">
        <v>42342</v>
      </c>
      <c r="L45288" s="9">
        <v>0.81641203703703702</v>
      </c>
      <c r="M45288" s="10">
        <v>14.5</v>
      </c>
      <c r="N45288">
        <f>HOUR(order_details[[#This Row],[order_time]])</f>
        <v>19</v>
      </c>
      <c r="O45288" t="str">
        <f>TEXT(order_details[[#This Row],[order_date]],  "ddddd")</f>
        <v>Friday</v>
      </c>
      <c r="P45288" t="str">
        <f>TEXT(order_details[[#This Row],[order_date]],  "mmmm")</f>
        <v>December</v>
      </c>
      <c r="Q45288" t="str">
        <f>"Q"&amp;INT((MONTH(order_details[[#This Row],[order_date]])-1)/3)+1</f>
        <v>Q4</v>
      </c>
      <c r="R45288" s="1">
        <f t="shared" si="707"/>
        <v>761952.99999999616</v>
      </c>
    </row>
    <row r="45289" spans="1:18" x14ac:dyDescent="0.35">
      <c r="A45289">
        <v>45288</v>
      </c>
      <c r="B45289">
        <v>19903</v>
      </c>
      <c r="C45289" t="s">
        <v>238</v>
      </c>
      <c r="D45289">
        <v>1</v>
      </c>
      <c r="E45289" t="s">
        <v>204</v>
      </c>
      <c r="F45289" t="s">
        <v>62</v>
      </c>
      <c r="G45289">
        <v>12.25</v>
      </c>
      <c r="H45289" t="s">
        <v>205</v>
      </c>
      <c r="I45289" t="s">
        <v>17</v>
      </c>
      <c r="J45289" t="s">
        <v>206</v>
      </c>
      <c r="K45289" s="8">
        <v>42342</v>
      </c>
      <c r="L45289" s="9">
        <v>0.81641203703703702</v>
      </c>
      <c r="M45289" s="10">
        <v>12.25</v>
      </c>
      <c r="N45289">
        <f>HOUR(order_details[[#This Row],[order_time]])</f>
        <v>19</v>
      </c>
      <c r="O45289" t="str">
        <f>TEXT(order_details[[#This Row],[order_date]],  "ddddd")</f>
        <v>Friday</v>
      </c>
      <c r="P45289" t="str">
        <f>TEXT(order_details[[#This Row],[order_date]],  "mmmm")</f>
        <v>December</v>
      </c>
      <c r="Q45289" t="str">
        <f>"Q"&amp;INT((MONTH(order_details[[#This Row],[order_date]])-1)/3)+1</f>
        <v>Q4</v>
      </c>
      <c r="R45289" s="1">
        <f t="shared" si="707"/>
        <v>761965.24999999616</v>
      </c>
    </row>
    <row r="45290" spans="1:18" x14ac:dyDescent="0.35">
      <c r="A45290">
        <v>45289</v>
      </c>
      <c r="B45290">
        <v>19903</v>
      </c>
      <c r="C45290" t="s">
        <v>146</v>
      </c>
      <c r="D45290">
        <v>1</v>
      </c>
      <c r="E45290" t="s">
        <v>147</v>
      </c>
      <c r="F45290" t="s">
        <v>62</v>
      </c>
      <c r="G45290">
        <v>12</v>
      </c>
      <c r="H45290" t="s">
        <v>148</v>
      </c>
      <c r="I45290" t="s">
        <v>21</v>
      </c>
      <c r="J45290" t="s">
        <v>149</v>
      </c>
      <c r="K45290" s="8">
        <v>42342</v>
      </c>
      <c r="L45290" s="9">
        <v>0.81641203703703702</v>
      </c>
      <c r="M45290" s="10">
        <v>12</v>
      </c>
      <c r="N45290">
        <f>HOUR(order_details[[#This Row],[order_time]])</f>
        <v>19</v>
      </c>
      <c r="O45290" t="str">
        <f>TEXT(order_details[[#This Row],[order_date]],  "ddddd")</f>
        <v>Friday</v>
      </c>
      <c r="P45290" t="str">
        <f>TEXT(order_details[[#This Row],[order_date]],  "mmmm")</f>
        <v>December</v>
      </c>
      <c r="Q45290" t="str">
        <f>"Q"&amp;INT((MONTH(order_details[[#This Row],[order_date]])-1)/3)+1</f>
        <v>Q4</v>
      </c>
      <c r="R45290" s="1">
        <f t="shared" si="707"/>
        <v>761977.24999999616</v>
      </c>
    </row>
    <row r="45291" spans="1:18" x14ac:dyDescent="0.35">
      <c r="A45291">
        <v>45290</v>
      </c>
      <c r="B45291">
        <v>19904</v>
      </c>
      <c r="C45291" t="s">
        <v>130</v>
      </c>
      <c r="D45291">
        <v>1</v>
      </c>
      <c r="E45291" t="s">
        <v>131</v>
      </c>
      <c r="F45291" t="s">
        <v>62</v>
      </c>
      <c r="G45291">
        <v>12</v>
      </c>
      <c r="H45291" t="s">
        <v>132</v>
      </c>
      <c r="I45291" t="s">
        <v>21</v>
      </c>
      <c r="J45291" t="s">
        <v>133</v>
      </c>
      <c r="K45291" s="8">
        <v>42342</v>
      </c>
      <c r="L45291" s="9">
        <v>0.81950231481481484</v>
      </c>
      <c r="M45291" s="10">
        <v>12</v>
      </c>
      <c r="N45291">
        <f>HOUR(order_details[[#This Row],[order_time]])</f>
        <v>19</v>
      </c>
      <c r="O45291" t="str">
        <f>TEXT(order_details[[#This Row],[order_date]],  "ddddd")</f>
        <v>Friday</v>
      </c>
      <c r="P45291" t="str">
        <f>TEXT(order_details[[#This Row],[order_date]],  "mmmm")</f>
        <v>December</v>
      </c>
      <c r="Q45291" t="str">
        <f>"Q"&amp;INT((MONTH(order_details[[#This Row],[order_date]])-1)/3)+1</f>
        <v>Q4</v>
      </c>
      <c r="R45291" s="1">
        <f t="shared" si="707"/>
        <v>761989.24999999616</v>
      </c>
    </row>
    <row r="45292" spans="1:18" x14ac:dyDescent="0.35">
      <c r="A45292">
        <v>45291</v>
      </c>
      <c r="B45292">
        <v>19905</v>
      </c>
      <c r="C45292" t="s">
        <v>117</v>
      </c>
      <c r="D45292">
        <v>1</v>
      </c>
      <c r="E45292" t="s">
        <v>118</v>
      </c>
      <c r="F45292" t="s">
        <v>62</v>
      </c>
      <c r="G45292">
        <v>12.75</v>
      </c>
      <c r="H45292" t="s">
        <v>119</v>
      </c>
      <c r="I45292" t="s">
        <v>9</v>
      </c>
      <c r="J45292" t="s">
        <v>120</v>
      </c>
      <c r="K45292" s="8">
        <v>42342</v>
      </c>
      <c r="L45292" s="9">
        <v>0.82296296296296301</v>
      </c>
      <c r="M45292" s="10">
        <v>12.75</v>
      </c>
      <c r="N45292">
        <f>HOUR(order_details[[#This Row],[order_time]])</f>
        <v>19</v>
      </c>
      <c r="O45292" t="str">
        <f>TEXT(order_details[[#This Row],[order_date]],  "ddddd")</f>
        <v>Friday</v>
      </c>
      <c r="P45292" t="str">
        <f>TEXT(order_details[[#This Row],[order_date]],  "mmmm")</f>
        <v>December</v>
      </c>
      <c r="Q45292" t="str">
        <f>"Q"&amp;INT((MONTH(order_details[[#This Row],[order_date]])-1)/3)+1</f>
        <v>Q4</v>
      </c>
      <c r="R45292" s="1">
        <f t="shared" si="707"/>
        <v>762001.99999999616</v>
      </c>
    </row>
    <row r="45293" spans="1:18" x14ac:dyDescent="0.35">
      <c r="A45293">
        <v>45292</v>
      </c>
      <c r="B45293">
        <v>19905</v>
      </c>
      <c r="C45293" t="s">
        <v>223</v>
      </c>
      <c r="D45293">
        <v>1</v>
      </c>
      <c r="E45293" t="s">
        <v>94</v>
      </c>
      <c r="F45293" t="s">
        <v>62</v>
      </c>
      <c r="G45293">
        <v>10.5</v>
      </c>
      <c r="H45293" t="s">
        <v>95</v>
      </c>
      <c r="I45293" t="s">
        <v>13</v>
      </c>
      <c r="J45293" t="s">
        <v>96</v>
      </c>
      <c r="K45293" s="8">
        <v>42342</v>
      </c>
      <c r="L45293" s="9">
        <v>0.82296296296296301</v>
      </c>
      <c r="M45293" s="10">
        <v>10.5</v>
      </c>
      <c r="N45293">
        <f>HOUR(order_details[[#This Row],[order_time]])</f>
        <v>19</v>
      </c>
      <c r="O45293" t="str">
        <f>TEXT(order_details[[#This Row],[order_date]],  "ddddd")</f>
        <v>Friday</v>
      </c>
      <c r="P45293" t="str">
        <f>TEXT(order_details[[#This Row],[order_date]],  "mmmm")</f>
        <v>December</v>
      </c>
      <c r="Q45293" t="str">
        <f>"Q"&amp;INT((MONTH(order_details[[#This Row],[order_date]])-1)/3)+1</f>
        <v>Q4</v>
      </c>
      <c r="R45293" s="1">
        <f t="shared" si="707"/>
        <v>762012.49999999616</v>
      </c>
    </row>
    <row r="45294" spans="1:18" x14ac:dyDescent="0.35">
      <c r="A45294">
        <v>45293</v>
      </c>
      <c r="B45294">
        <v>19905</v>
      </c>
      <c r="C45294" t="s">
        <v>232</v>
      </c>
      <c r="D45294">
        <v>1</v>
      </c>
      <c r="E45294" t="s">
        <v>219</v>
      </c>
      <c r="F45294" t="s">
        <v>62</v>
      </c>
      <c r="G45294">
        <v>11</v>
      </c>
      <c r="H45294" t="s">
        <v>220</v>
      </c>
      <c r="I45294" t="s">
        <v>13</v>
      </c>
      <c r="J45294" t="s">
        <v>221</v>
      </c>
      <c r="K45294" s="8">
        <v>42342</v>
      </c>
      <c r="L45294" s="9">
        <v>0.82296296296296301</v>
      </c>
      <c r="M45294" s="10">
        <v>11</v>
      </c>
      <c r="N45294">
        <f>HOUR(order_details[[#This Row],[order_time]])</f>
        <v>19</v>
      </c>
      <c r="O45294" t="str">
        <f>TEXT(order_details[[#This Row],[order_date]],  "ddddd")</f>
        <v>Friday</v>
      </c>
      <c r="P45294" t="str">
        <f>TEXT(order_details[[#This Row],[order_date]],  "mmmm")</f>
        <v>December</v>
      </c>
      <c r="Q45294" t="str">
        <f>"Q"&amp;INT((MONTH(order_details[[#This Row],[order_date]])-1)/3)+1</f>
        <v>Q4</v>
      </c>
      <c r="R45294" s="1">
        <f t="shared" si="707"/>
        <v>762023.49999999616</v>
      </c>
    </row>
    <row r="45295" spans="1:18" x14ac:dyDescent="0.35">
      <c r="A45295">
        <v>45294</v>
      </c>
      <c r="B45295">
        <v>19906</v>
      </c>
      <c r="C45295" t="s">
        <v>235</v>
      </c>
      <c r="D45295">
        <v>1</v>
      </c>
      <c r="E45295" t="s">
        <v>191</v>
      </c>
      <c r="F45295" t="s">
        <v>57</v>
      </c>
      <c r="G45295">
        <v>20.25</v>
      </c>
      <c r="H45295" t="s">
        <v>192</v>
      </c>
      <c r="I45295" t="s">
        <v>21</v>
      </c>
      <c r="J45295" t="s">
        <v>193</v>
      </c>
      <c r="K45295" s="8">
        <v>42342</v>
      </c>
      <c r="L45295" s="9">
        <v>0.83395833333333336</v>
      </c>
      <c r="M45295" s="10">
        <v>20.25</v>
      </c>
      <c r="N45295">
        <f>HOUR(order_details[[#This Row],[order_time]])</f>
        <v>20</v>
      </c>
      <c r="O45295" t="str">
        <f>TEXT(order_details[[#This Row],[order_date]],  "ddddd")</f>
        <v>Friday</v>
      </c>
      <c r="P45295" t="str">
        <f>TEXT(order_details[[#This Row],[order_date]],  "mmmm")</f>
        <v>December</v>
      </c>
      <c r="Q45295" t="str">
        <f>"Q"&amp;INT((MONTH(order_details[[#This Row],[order_date]])-1)/3)+1</f>
        <v>Q4</v>
      </c>
      <c r="R45295" s="1">
        <f t="shared" si="707"/>
        <v>762043.74999999616</v>
      </c>
    </row>
    <row r="45296" spans="1:18" x14ac:dyDescent="0.35">
      <c r="A45296">
        <v>45295</v>
      </c>
      <c r="B45296">
        <v>19906</v>
      </c>
      <c r="C45296" t="s">
        <v>231</v>
      </c>
      <c r="D45296">
        <v>1</v>
      </c>
      <c r="E45296" t="s">
        <v>122</v>
      </c>
      <c r="F45296" t="s">
        <v>64</v>
      </c>
      <c r="G45296">
        <v>25.5</v>
      </c>
      <c r="H45296" t="s">
        <v>123</v>
      </c>
      <c r="I45296" t="s">
        <v>13</v>
      </c>
      <c r="J45296" t="s">
        <v>124</v>
      </c>
      <c r="K45296" s="8">
        <v>42342</v>
      </c>
      <c r="L45296" s="9">
        <v>0.83395833333333336</v>
      </c>
      <c r="M45296" s="10">
        <v>25.5</v>
      </c>
      <c r="N45296">
        <f>HOUR(order_details[[#This Row],[order_time]])</f>
        <v>20</v>
      </c>
      <c r="O45296" t="str">
        <f>TEXT(order_details[[#This Row],[order_date]],  "ddddd")</f>
        <v>Friday</v>
      </c>
      <c r="P45296" t="str">
        <f>TEXT(order_details[[#This Row],[order_date]],  "mmmm")</f>
        <v>December</v>
      </c>
      <c r="Q45296" t="str">
        <f>"Q"&amp;INT((MONTH(order_details[[#This Row],[order_date]])-1)/3)+1</f>
        <v>Q4</v>
      </c>
      <c r="R45296" s="1">
        <f t="shared" si="707"/>
        <v>762069.24999999616</v>
      </c>
    </row>
    <row r="45297" spans="1:18" x14ac:dyDescent="0.35">
      <c r="A45297">
        <v>45296</v>
      </c>
      <c r="B45297">
        <v>19907</v>
      </c>
      <c r="C45297" t="s">
        <v>27</v>
      </c>
      <c r="D45297">
        <v>1</v>
      </c>
      <c r="E45297" t="s">
        <v>167</v>
      </c>
      <c r="F45297" t="s">
        <v>62</v>
      </c>
      <c r="G45297">
        <v>12</v>
      </c>
      <c r="H45297" t="s">
        <v>168</v>
      </c>
      <c r="I45297" t="s">
        <v>13</v>
      </c>
      <c r="J45297" t="s">
        <v>169</v>
      </c>
      <c r="K45297" s="8">
        <v>42342</v>
      </c>
      <c r="L45297" s="9">
        <v>0.83822916666666669</v>
      </c>
      <c r="M45297" s="10">
        <v>12</v>
      </c>
      <c r="N45297">
        <f>HOUR(order_details[[#This Row],[order_time]])</f>
        <v>20</v>
      </c>
      <c r="O45297" t="str">
        <f>TEXT(order_details[[#This Row],[order_date]],  "ddddd")</f>
        <v>Friday</v>
      </c>
      <c r="P45297" t="str">
        <f>TEXT(order_details[[#This Row],[order_date]],  "mmmm")</f>
        <v>December</v>
      </c>
      <c r="Q45297" t="str">
        <f>"Q"&amp;INT((MONTH(order_details[[#This Row],[order_date]])-1)/3)+1</f>
        <v>Q4</v>
      </c>
      <c r="R45297" s="1">
        <f t="shared" si="707"/>
        <v>762081.24999999616</v>
      </c>
    </row>
    <row r="45298" spans="1:18" x14ac:dyDescent="0.35">
      <c r="A45298">
        <v>45297</v>
      </c>
      <c r="B45298">
        <v>19907</v>
      </c>
      <c r="C45298" t="s">
        <v>39</v>
      </c>
      <c r="D45298">
        <v>1</v>
      </c>
      <c r="E45298" t="s">
        <v>106</v>
      </c>
      <c r="F45298" t="s">
        <v>57</v>
      </c>
      <c r="G45298">
        <v>20.75</v>
      </c>
      <c r="H45298" t="s">
        <v>107</v>
      </c>
      <c r="I45298" t="s">
        <v>17</v>
      </c>
      <c r="J45298" t="s">
        <v>108</v>
      </c>
      <c r="K45298" s="8">
        <v>42342</v>
      </c>
      <c r="L45298" s="9">
        <v>0.83822916666666669</v>
      </c>
      <c r="M45298" s="10">
        <v>20.75</v>
      </c>
      <c r="N45298">
        <f>HOUR(order_details[[#This Row],[order_time]])</f>
        <v>20</v>
      </c>
      <c r="O45298" t="str">
        <f>TEXT(order_details[[#This Row],[order_date]],  "ddddd")</f>
        <v>Friday</v>
      </c>
      <c r="P45298" t="str">
        <f>TEXT(order_details[[#This Row],[order_date]],  "mmmm")</f>
        <v>December</v>
      </c>
      <c r="Q45298" t="str">
        <f>"Q"&amp;INT((MONTH(order_details[[#This Row],[order_date]])-1)/3)+1</f>
        <v>Q4</v>
      </c>
      <c r="R45298" s="1">
        <f t="shared" si="707"/>
        <v>762101.99999999616</v>
      </c>
    </row>
    <row r="45299" spans="1:18" x14ac:dyDescent="0.35">
      <c r="A45299">
        <v>45298</v>
      </c>
      <c r="B45299">
        <v>19907</v>
      </c>
      <c r="C45299" t="s">
        <v>252</v>
      </c>
      <c r="D45299">
        <v>1</v>
      </c>
      <c r="E45299" t="s">
        <v>175</v>
      </c>
      <c r="F45299" t="s">
        <v>59</v>
      </c>
      <c r="G45299">
        <v>16</v>
      </c>
      <c r="H45299" t="s">
        <v>176</v>
      </c>
      <c r="I45299" t="s">
        <v>13</v>
      </c>
      <c r="J45299" t="s">
        <v>177</v>
      </c>
      <c r="K45299" s="8">
        <v>42342</v>
      </c>
      <c r="L45299" s="9">
        <v>0.83822916666666669</v>
      </c>
      <c r="M45299" s="10">
        <v>16</v>
      </c>
      <c r="N45299">
        <f>HOUR(order_details[[#This Row],[order_time]])</f>
        <v>20</v>
      </c>
      <c r="O45299" t="str">
        <f>TEXT(order_details[[#This Row],[order_date]],  "ddddd")</f>
        <v>Friday</v>
      </c>
      <c r="P45299" t="str">
        <f>TEXT(order_details[[#This Row],[order_date]],  "mmmm")</f>
        <v>December</v>
      </c>
      <c r="Q45299" t="str">
        <f>"Q"&amp;INT((MONTH(order_details[[#This Row],[order_date]])-1)/3)+1</f>
        <v>Q4</v>
      </c>
      <c r="R45299" s="1">
        <f t="shared" si="707"/>
        <v>762117.99999999616</v>
      </c>
    </row>
    <row r="45300" spans="1:18" x14ac:dyDescent="0.35">
      <c r="A45300">
        <v>45299</v>
      </c>
      <c r="B45300">
        <v>19907</v>
      </c>
      <c r="C45300" t="s">
        <v>125</v>
      </c>
      <c r="D45300">
        <v>1</v>
      </c>
      <c r="E45300" t="s">
        <v>126</v>
      </c>
      <c r="F45300" t="s">
        <v>62</v>
      </c>
      <c r="G45300">
        <v>12.5</v>
      </c>
      <c r="H45300" t="s">
        <v>127</v>
      </c>
      <c r="I45300" t="s">
        <v>17</v>
      </c>
      <c r="J45300" t="s">
        <v>128</v>
      </c>
      <c r="K45300" s="8">
        <v>42342</v>
      </c>
      <c r="L45300" s="9">
        <v>0.83822916666666669</v>
      </c>
      <c r="M45300" s="10">
        <v>12.5</v>
      </c>
      <c r="N45300">
        <f>HOUR(order_details[[#This Row],[order_time]])</f>
        <v>20</v>
      </c>
      <c r="O45300" t="str">
        <f>TEXT(order_details[[#This Row],[order_date]],  "ddddd")</f>
        <v>Friday</v>
      </c>
      <c r="P45300" t="str">
        <f>TEXT(order_details[[#This Row],[order_date]],  "mmmm")</f>
        <v>December</v>
      </c>
      <c r="Q45300" t="str">
        <f>"Q"&amp;INT((MONTH(order_details[[#This Row],[order_date]])-1)/3)+1</f>
        <v>Q4</v>
      </c>
      <c r="R45300" s="1">
        <f t="shared" si="707"/>
        <v>762130.49999999616</v>
      </c>
    </row>
    <row r="45301" spans="1:18" x14ac:dyDescent="0.35">
      <c r="A45301">
        <v>45300</v>
      </c>
      <c r="B45301">
        <v>19908</v>
      </c>
      <c r="C45301" t="s">
        <v>27</v>
      </c>
      <c r="D45301">
        <v>1</v>
      </c>
      <c r="E45301" t="s">
        <v>167</v>
      </c>
      <c r="F45301" t="s">
        <v>62</v>
      </c>
      <c r="G45301">
        <v>12</v>
      </c>
      <c r="H45301" t="s">
        <v>168</v>
      </c>
      <c r="I45301" t="s">
        <v>13</v>
      </c>
      <c r="J45301" t="s">
        <v>169</v>
      </c>
      <c r="K45301" s="8">
        <v>42342</v>
      </c>
      <c r="L45301" s="9">
        <v>0.84590277777777778</v>
      </c>
      <c r="M45301" s="10">
        <v>12</v>
      </c>
      <c r="N45301">
        <f>HOUR(order_details[[#This Row],[order_time]])</f>
        <v>20</v>
      </c>
      <c r="O45301" t="str">
        <f>TEXT(order_details[[#This Row],[order_date]],  "ddddd")</f>
        <v>Friday</v>
      </c>
      <c r="P45301" t="str">
        <f>TEXT(order_details[[#This Row],[order_date]],  "mmmm")</f>
        <v>December</v>
      </c>
      <c r="Q45301" t="str">
        <f>"Q"&amp;INT((MONTH(order_details[[#This Row],[order_date]])-1)/3)+1</f>
        <v>Q4</v>
      </c>
      <c r="R45301" s="1">
        <f t="shared" si="707"/>
        <v>762142.49999999616</v>
      </c>
    </row>
    <row r="45302" spans="1:18" x14ac:dyDescent="0.35">
      <c r="A45302">
        <v>45301</v>
      </c>
      <c r="B45302">
        <v>19909</v>
      </c>
      <c r="C45302" t="s">
        <v>153</v>
      </c>
      <c r="D45302">
        <v>1</v>
      </c>
      <c r="E45302" t="s">
        <v>154</v>
      </c>
      <c r="F45302" t="s">
        <v>59</v>
      </c>
      <c r="G45302">
        <v>16.75</v>
      </c>
      <c r="H45302" t="s">
        <v>155</v>
      </c>
      <c r="I45302" t="s">
        <v>9</v>
      </c>
      <c r="J45302" t="s">
        <v>156</v>
      </c>
      <c r="K45302" s="8">
        <v>42342</v>
      </c>
      <c r="L45302" s="9">
        <v>0.85141203703703705</v>
      </c>
      <c r="M45302" s="10">
        <v>16.75</v>
      </c>
      <c r="N45302">
        <f>HOUR(order_details[[#This Row],[order_time]])</f>
        <v>20</v>
      </c>
      <c r="O45302" t="str">
        <f>TEXT(order_details[[#This Row],[order_date]],  "ddddd")</f>
        <v>Friday</v>
      </c>
      <c r="P45302" t="str">
        <f>TEXT(order_details[[#This Row],[order_date]],  "mmmm")</f>
        <v>December</v>
      </c>
      <c r="Q45302" t="str">
        <f>"Q"&amp;INT((MONTH(order_details[[#This Row],[order_date]])-1)/3)+1</f>
        <v>Q4</v>
      </c>
      <c r="R45302" s="1">
        <f t="shared" si="707"/>
        <v>762159.24999999616</v>
      </c>
    </row>
    <row r="45303" spans="1:18" x14ac:dyDescent="0.35">
      <c r="A45303">
        <v>45302</v>
      </c>
      <c r="B45303">
        <v>19909</v>
      </c>
      <c r="C45303" t="s">
        <v>186</v>
      </c>
      <c r="D45303">
        <v>1</v>
      </c>
      <c r="E45303" t="s">
        <v>187</v>
      </c>
      <c r="F45303" t="s">
        <v>62</v>
      </c>
      <c r="G45303">
        <v>12.75</v>
      </c>
      <c r="H45303" t="s">
        <v>188</v>
      </c>
      <c r="I45303" t="s">
        <v>21</v>
      </c>
      <c r="J45303" t="s">
        <v>189</v>
      </c>
      <c r="K45303" s="8">
        <v>42342</v>
      </c>
      <c r="L45303" s="9">
        <v>0.85141203703703705</v>
      </c>
      <c r="M45303" s="10">
        <v>12.75</v>
      </c>
      <c r="N45303">
        <f>HOUR(order_details[[#This Row],[order_time]])</f>
        <v>20</v>
      </c>
      <c r="O45303" t="str">
        <f>TEXT(order_details[[#This Row],[order_date]],  "ddddd")</f>
        <v>Friday</v>
      </c>
      <c r="P45303" t="str">
        <f>TEXT(order_details[[#This Row],[order_date]],  "mmmm")</f>
        <v>December</v>
      </c>
      <c r="Q45303" t="str">
        <f>"Q"&amp;INT((MONTH(order_details[[#This Row],[order_date]])-1)/3)+1</f>
        <v>Q4</v>
      </c>
      <c r="R45303" s="1">
        <f t="shared" si="707"/>
        <v>762171.99999999616</v>
      </c>
    </row>
    <row r="45304" spans="1:18" x14ac:dyDescent="0.35">
      <c r="A45304">
        <v>45303</v>
      </c>
      <c r="B45304">
        <v>19909</v>
      </c>
      <c r="C45304" t="s">
        <v>239</v>
      </c>
      <c r="D45304">
        <v>1</v>
      </c>
      <c r="E45304" t="s">
        <v>139</v>
      </c>
      <c r="F45304" t="s">
        <v>62</v>
      </c>
      <c r="G45304">
        <v>12.5</v>
      </c>
      <c r="H45304" t="s">
        <v>140</v>
      </c>
      <c r="I45304" t="s">
        <v>17</v>
      </c>
      <c r="J45304" t="s">
        <v>141</v>
      </c>
      <c r="K45304" s="8">
        <v>42342</v>
      </c>
      <c r="L45304" s="9">
        <v>0.85141203703703705</v>
      </c>
      <c r="M45304" s="10">
        <v>12.5</v>
      </c>
      <c r="N45304">
        <f>HOUR(order_details[[#This Row],[order_time]])</f>
        <v>20</v>
      </c>
      <c r="O45304" t="str">
        <f>TEXT(order_details[[#This Row],[order_date]],  "ddddd")</f>
        <v>Friday</v>
      </c>
      <c r="P45304" t="str">
        <f>TEXT(order_details[[#This Row],[order_date]],  "mmmm")</f>
        <v>December</v>
      </c>
      <c r="Q45304" t="str">
        <f>"Q"&amp;INT((MONTH(order_details[[#This Row],[order_date]])-1)/3)+1</f>
        <v>Q4</v>
      </c>
      <c r="R45304" s="1">
        <f t="shared" si="707"/>
        <v>762184.49999999616</v>
      </c>
    </row>
    <row r="45305" spans="1:18" x14ac:dyDescent="0.35">
      <c r="A45305">
        <v>45304</v>
      </c>
      <c r="B45305">
        <v>19910</v>
      </c>
      <c r="C45305" t="s">
        <v>210</v>
      </c>
      <c r="D45305">
        <v>1</v>
      </c>
      <c r="E45305" t="s">
        <v>159</v>
      </c>
      <c r="F45305" t="s">
        <v>59</v>
      </c>
      <c r="G45305">
        <v>12.5</v>
      </c>
      <c r="H45305" t="s">
        <v>160</v>
      </c>
      <c r="I45305" t="s">
        <v>13</v>
      </c>
      <c r="J45305" t="s">
        <v>161</v>
      </c>
      <c r="K45305" s="8">
        <v>42342</v>
      </c>
      <c r="L45305" s="9">
        <v>0.85180555555555559</v>
      </c>
      <c r="M45305" s="10">
        <v>12.5</v>
      </c>
      <c r="N45305">
        <f>HOUR(order_details[[#This Row],[order_time]])</f>
        <v>20</v>
      </c>
      <c r="O45305" t="str">
        <f>TEXT(order_details[[#This Row],[order_date]],  "ddddd")</f>
        <v>Friday</v>
      </c>
      <c r="P45305" t="str">
        <f>TEXT(order_details[[#This Row],[order_date]],  "mmmm")</f>
        <v>December</v>
      </c>
      <c r="Q45305" t="str">
        <f>"Q"&amp;INT((MONTH(order_details[[#This Row],[order_date]])-1)/3)+1</f>
        <v>Q4</v>
      </c>
      <c r="R45305" s="1">
        <f t="shared" si="707"/>
        <v>762196.99999999616</v>
      </c>
    </row>
    <row r="45306" spans="1:18" x14ac:dyDescent="0.35">
      <c r="A45306">
        <v>45305</v>
      </c>
      <c r="B45306">
        <v>19910</v>
      </c>
      <c r="C45306" t="s">
        <v>45</v>
      </c>
      <c r="D45306">
        <v>1</v>
      </c>
      <c r="E45306" t="s">
        <v>139</v>
      </c>
      <c r="F45306" t="s">
        <v>57</v>
      </c>
      <c r="G45306">
        <v>20.75</v>
      </c>
      <c r="H45306" t="s">
        <v>140</v>
      </c>
      <c r="I45306" t="s">
        <v>17</v>
      </c>
      <c r="J45306" t="s">
        <v>141</v>
      </c>
      <c r="K45306" s="8">
        <v>42342</v>
      </c>
      <c r="L45306" s="9">
        <v>0.85180555555555559</v>
      </c>
      <c r="M45306" s="10">
        <v>20.75</v>
      </c>
      <c r="N45306">
        <f>HOUR(order_details[[#This Row],[order_time]])</f>
        <v>20</v>
      </c>
      <c r="O45306" t="str">
        <f>TEXT(order_details[[#This Row],[order_date]],  "ddddd")</f>
        <v>Friday</v>
      </c>
      <c r="P45306" t="str">
        <f>TEXT(order_details[[#This Row],[order_date]],  "mmmm")</f>
        <v>December</v>
      </c>
      <c r="Q45306" t="str">
        <f>"Q"&amp;INT((MONTH(order_details[[#This Row],[order_date]])-1)/3)+1</f>
        <v>Q4</v>
      </c>
      <c r="R45306" s="1">
        <f t="shared" si="707"/>
        <v>762217.74999999616</v>
      </c>
    </row>
    <row r="45307" spans="1:18" x14ac:dyDescent="0.35">
      <c r="A45307">
        <v>45306</v>
      </c>
      <c r="B45307">
        <v>19910</v>
      </c>
      <c r="C45307" t="s">
        <v>243</v>
      </c>
      <c r="D45307">
        <v>1</v>
      </c>
      <c r="E45307" t="s">
        <v>147</v>
      </c>
      <c r="F45307" t="s">
        <v>59</v>
      </c>
      <c r="G45307">
        <v>16</v>
      </c>
      <c r="H45307" t="s">
        <v>148</v>
      </c>
      <c r="I45307" t="s">
        <v>21</v>
      </c>
      <c r="J45307" t="s">
        <v>149</v>
      </c>
      <c r="K45307" s="8">
        <v>42342</v>
      </c>
      <c r="L45307" s="9">
        <v>0.85180555555555559</v>
      </c>
      <c r="M45307" s="10">
        <v>16</v>
      </c>
      <c r="N45307">
        <f>HOUR(order_details[[#This Row],[order_time]])</f>
        <v>20</v>
      </c>
      <c r="O45307" t="str">
        <f>TEXT(order_details[[#This Row],[order_date]],  "ddddd")</f>
        <v>Friday</v>
      </c>
      <c r="P45307" t="str">
        <f>TEXT(order_details[[#This Row],[order_date]],  "mmmm")</f>
        <v>December</v>
      </c>
      <c r="Q45307" t="str">
        <f>"Q"&amp;INT((MONTH(order_details[[#This Row],[order_date]])-1)/3)+1</f>
        <v>Q4</v>
      </c>
      <c r="R45307" s="1">
        <f t="shared" si="707"/>
        <v>762233.74999999616</v>
      </c>
    </row>
    <row r="45308" spans="1:18" x14ac:dyDescent="0.35">
      <c r="A45308">
        <v>45307</v>
      </c>
      <c r="B45308">
        <v>19911</v>
      </c>
      <c r="C45308" t="s">
        <v>129</v>
      </c>
      <c r="D45308">
        <v>1</v>
      </c>
      <c r="E45308" t="s">
        <v>97</v>
      </c>
      <c r="F45308" t="s">
        <v>62</v>
      </c>
      <c r="G45308">
        <v>12</v>
      </c>
      <c r="H45308" t="s">
        <v>98</v>
      </c>
      <c r="I45308" t="s">
        <v>13</v>
      </c>
      <c r="J45308" t="s">
        <v>99</v>
      </c>
      <c r="K45308" s="8">
        <v>42342</v>
      </c>
      <c r="L45308" s="9">
        <v>0.86542824074074076</v>
      </c>
      <c r="M45308" s="10">
        <v>12</v>
      </c>
      <c r="N45308">
        <f>HOUR(order_details[[#This Row],[order_time]])</f>
        <v>20</v>
      </c>
      <c r="O45308" t="str">
        <f>TEXT(order_details[[#This Row],[order_date]],  "ddddd")</f>
        <v>Friday</v>
      </c>
      <c r="P45308" t="str">
        <f>TEXT(order_details[[#This Row],[order_date]],  "mmmm")</f>
        <v>December</v>
      </c>
      <c r="Q45308" t="str">
        <f>"Q"&amp;INT((MONTH(order_details[[#This Row],[order_date]])-1)/3)+1</f>
        <v>Q4</v>
      </c>
      <c r="R45308" s="1">
        <f t="shared" si="707"/>
        <v>762245.74999999616</v>
      </c>
    </row>
    <row r="45309" spans="1:18" x14ac:dyDescent="0.35">
      <c r="A45309">
        <v>45308</v>
      </c>
      <c r="B45309">
        <v>19911</v>
      </c>
      <c r="C45309" t="s">
        <v>237</v>
      </c>
      <c r="D45309">
        <v>1</v>
      </c>
      <c r="E45309" t="s">
        <v>219</v>
      </c>
      <c r="F45309" t="s">
        <v>59</v>
      </c>
      <c r="G45309">
        <v>14.5</v>
      </c>
      <c r="H45309" t="s">
        <v>220</v>
      </c>
      <c r="I45309" t="s">
        <v>13</v>
      </c>
      <c r="J45309" t="s">
        <v>221</v>
      </c>
      <c r="K45309" s="8">
        <v>42342</v>
      </c>
      <c r="L45309" s="9">
        <v>0.86542824074074076</v>
      </c>
      <c r="M45309" s="10">
        <v>14.5</v>
      </c>
      <c r="N45309">
        <f>HOUR(order_details[[#This Row],[order_time]])</f>
        <v>20</v>
      </c>
      <c r="O45309" t="str">
        <f>TEXT(order_details[[#This Row],[order_date]],  "ddddd")</f>
        <v>Friday</v>
      </c>
      <c r="P45309" t="str">
        <f>TEXT(order_details[[#This Row],[order_date]],  "mmmm")</f>
        <v>December</v>
      </c>
      <c r="Q45309" t="str">
        <f>"Q"&amp;INT((MONTH(order_details[[#This Row],[order_date]])-1)/3)+1</f>
        <v>Q4</v>
      </c>
      <c r="R45309" s="1">
        <f t="shared" si="707"/>
        <v>762260.24999999616</v>
      </c>
    </row>
    <row r="45310" spans="1:18" x14ac:dyDescent="0.35">
      <c r="A45310">
        <v>45309</v>
      </c>
      <c r="B45310">
        <v>19911</v>
      </c>
      <c r="C45310" t="s">
        <v>158</v>
      </c>
      <c r="D45310">
        <v>1</v>
      </c>
      <c r="E45310" t="s">
        <v>159</v>
      </c>
      <c r="F45310" t="s">
        <v>57</v>
      </c>
      <c r="G45310">
        <v>15.25</v>
      </c>
      <c r="H45310" t="s">
        <v>160</v>
      </c>
      <c r="I45310" t="s">
        <v>13</v>
      </c>
      <c r="J45310" t="s">
        <v>161</v>
      </c>
      <c r="K45310" s="8">
        <v>42342</v>
      </c>
      <c r="L45310" s="9">
        <v>0.86542824074074076</v>
      </c>
      <c r="M45310" s="10">
        <v>15.25</v>
      </c>
      <c r="N45310">
        <f>HOUR(order_details[[#This Row],[order_time]])</f>
        <v>20</v>
      </c>
      <c r="O45310" t="str">
        <f>TEXT(order_details[[#This Row],[order_date]],  "ddddd")</f>
        <v>Friday</v>
      </c>
      <c r="P45310" t="str">
        <f>TEXT(order_details[[#This Row],[order_date]],  "mmmm")</f>
        <v>December</v>
      </c>
      <c r="Q45310" t="str">
        <f>"Q"&amp;INT((MONTH(order_details[[#This Row],[order_date]])-1)/3)+1</f>
        <v>Q4</v>
      </c>
      <c r="R45310" s="1">
        <f t="shared" si="707"/>
        <v>762275.49999999616</v>
      </c>
    </row>
    <row r="45311" spans="1:18" x14ac:dyDescent="0.35">
      <c r="A45311">
        <v>45310</v>
      </c>
      <c r="B45311">
        <v>19912</v>
      </c>
      <c r="C45311" t="s">
        <v>157</v>
      </c>
      <c r="D45311">
        <v>1</v>
      </c>
      <c r="E45311" t="s">
        <v>154</v>
      </c>
      <c r="F45311" t="s">
        <v>57</v>
      </c>
      <c r="G45311">
        <v>20.75</v>
      </c>
      <c r="H45311" t="s">
        <v>155</v>
      </c>
      <c r="I45311" t="s">
        <v>9</v>
      </c>
      <c r="J45311" t="s">
        <v>156</v>
      </c>
      <c r="K45311" s="8">
        <v>42342</v>
      </c>
      <c r="L45311" s="9">
        <v>0.86624999999999996</v>
      </c>
      <c r="M45311" s="10">
        <v>20.75</v>
      </c>
      <c r="N45311">
        <f>HOUR(order_details[[#This Row],[order_time]])</f>
        <v>20</v>
      </c>
      <c r="O45311" t="str">
        <f>TEXT(order_details[[#This Row],[order_date]],  "ddddd")</f>
        <v>Friday</v>
      </c>
      <c r="P45311" t="str">
        <f>TEXT(order_details[[#This Row],[order_date]],  "mmmm")</f>
        <v>December</v>
      </c>
      <c r="Q45311" t="str">
        <f>"Q"&amp;INT((MONTH(order_details[[#This Row],[order_date]])-1)/3)+1</f>
        <v>Q4</v>
      </c>
      <c r="R45311" s="1">
        <f t="shared" si="707"/>
        <v>762296.24999999616</v>
      </c>
    </row>
    <row r="45312" spans="1:18" x14ac:dyDescent="0.35">
      <c r="A45312">
        <v>45311</v>
      </c>
      <c r="B45312">
        <v>19912</v>
      </c>
      <c r="C45312" t="s">
        <v>42</v>
      </c>
      <c r="D45312">
        <v>1</v>
      </c>
      <c r="E45312" t="s">
        <v>106</v>
      </c>
      <c r="F45312" t="s">
        <v>59</v>
      </c>
      <c r="G45312">
        <v>16.5</v>
      </c>
      <c r="H45312" t="s">
        <v>107</v>
      </c>
      <c r="I45312" t="s">
        <v>17</v>
      </c>
      <c r="J45312" t="s">
        <v>108</v>
      </c>
      <c r="K45312" s="8">
        <v>42342</v>
      </c>
      <c r="L45312" s="9">
        <v>0.86624999999999996</v>
      </c>
      <c r="M45312" s="10">
        <v>16.5</v>
      </c>
      <c r="N45312">
        <f>HOUR(order_details[[#This Row],[order_time]])</f>
        <v>20</v>
      </c>
      <c r="O45312" t="str">
        <f>TEXT(order_details[[#This Row],[order_date]],  "ddddd")</f>
        <v>Friday</v>
      </c>
      <c r="P45312" t="str">
        <f>TEXT(order_details[[#This Row],[order_date]],  "mmmm")</f>
        <v>December</v>
      </c>
      <c r="Q45312" t="str">
        <f>"Q"&amp;INT((MONTH(order_details[[#This Row],[order_date]])-1)/3)+1</f>
        <v>Q4</v>
      </c>
      <c r="R45312" s="1">
        <f t="shared" si="707"/>
        <v>762312.74999999616</v>
      </c>
    </row>
    <row r="45313" spans="1:18" x14ac:dyDescent="0.35">
      <c r="A45313">
        <v>45312</v>
      </c>
      <c r="B45313">
        <v>19912</v>
      </c>
      <c r="C45313" t="s">
        <v>237</v>
      </c>
      <c r="D45313">
        <v>1</v>
      </c>
      <c r="E45313" t="s">
        <v>219</v>
      </c>
      <c r="F45313" t="s">
        <v>59</v>
      </c>
      <c r="G45313">
        <v>14.5</v>
      </c>
      <c r="H45313" t="s">
        <v>220</v>
      </c>
      <c r="I45313" t="s">
        <v>13</v>
      </c>
      <c r="J45313" t="s">
        <v>221</v>
      </c>
      <c r="K45313" s="8">
        <v>42342</v>
      </c>
      <c r="L45313" s="9">
        <v>0.86624999999999996</v>
      </c>
      <c r="M45313" s="10">
        <v>14.5</v>
      </c>
      <c r="N45313">
        <f>HOUR(order_details[[#This Row],[order_time]])</f>
        <v>20</v>
      </c>
      <c r="O45313" t="str">
        <f>TEXT(order_details[[#This Row],[order_date]],  "ddddd")</f>
        <v>Friday</v>
      </c>
      <c r="P45313" t="str">
        <f>TEXT(order_details[[#This Row],[order_date]],  "mmmm")</f>
        <v>December</v>
      </c>
      <c r="Q45313" t="str">
        <f>"Q"&amp;INT((MONTH(order_details[[#This Row],[order_date]])-1)/3)+1</f>
        <v>Q4</v>
      </c>
      <c r="R45313" s="1">
        <f t="shared" si="707"/>
        <v>762327.24999999616</v>
      </c>
    </row>
    <row r="45314" spans="1:18" x14ac:dyDescent="0.35">
      <c r="A45314">
        <v>45313</v>
      </c>
      <c r="B45314">
        <v>19912</v>
      </c>
      <c r="C45314" t="s">
        <v>20</v>
      </c>
      <c r="D45314">
        <v>1</v>
      </c>
      <c r="E45314" t="s">
        <v>100</v>
      </c>
      <c r="F45314" t="s">
        <v>57</v>
      </c>
      <c r="G45314">
        <v>20.75</v>
      </c>
      <c r="H45314" t="s">
        <v>101</v>
      </c>
      <c r="I45314" t="s">
        <v>9</v>
      </c>
      <c r="J45314" t="s">
        <v>102</v>
      </c>
      <c r="K45314" s="8">
        <v>42342</v>
      </c>
      <c r="L45314" s="9">
        <v>0.86624999999999996</v>
      </c>
      <c r="M45314" s="10">
        <v>20.75</v>
      </c>
      <c r="N45314">
        <f>HOUR(order_details[[#This Row],[order_time]])</f>
        <v>20</v>
      </c>
      <c r="O45314" t="str">
        <f>TEXT(order_details[[#This Row],[order_date]],  "ddddd")</f>
        <v>Friday</v>
      </c>
      <c r="P45314" t="str">
        <f>TEXT(order_details[[#This Row],[order_date]],  "mmmm")</f>
        <v>December</v>
      </c>
      <c r="Q45314" t="str">
        <f>"Q"&amp;INT((MONTH(order_details[[#This Row],[order_date]])-1)/3)+1</f>
        <v>Q4</v>
      </c>
      <c r="R45314" s="1">
        <f t="shared" si="707"/>
        <v>762347.99999999616</v>
      </c>
    </row>
    <row r="45315" spans="1:18" x14ac:dyDescent="0.35">
      <c r="A45315">
        <v>45314</v>
      </c>
      <c r="B45315">
        <v>19913</v>
      </c>
      <c r="C45315" t="s">
        <v>134</v>
      </c>
      <c r="D45315">
        <v>1</v>
      </c>
      <c r="E45315" t="s">
        <v>135</v>
      </c>
      <c r="F45315" t="s">
        <v>57</v>
      </c>
      <c r="G45315">
        <v>20.5</v>
      </c>
      <c r="H45315" t="s">
        <v>136</v>
      </c>
      <c r="I45315" t="s">
        <v>13</v>
      </c>
      <c r="J45315" t="s">
        <v>137</v>
      </c>
      <c r="K45315" s="8">
        <v>42342</v>
      </c>
      <c r="L45315" s="9">
        <v>0.88677083333333329</v>
      </c>
      <c r="M45315" s="10">
        <v>20.5</v>
      </c>
      <c r="N45315">
        <f>HOUR(order_details[[#This Row],[order_time]])</f>
        <v>21</v>
      </c>
      <c r="O45315" t="str">
        <f>TEXT(order_details[[#This Row],[order_date]],  "ddddd")</f>
        <v>Friday</v>
      </c>
      <c r="P45315" t="str">
        <f>TEXT(order_details[[#This Row],[order_date]],  "mmmm")</f>
        <v>December</v>
      </c>
      <c r="Q45315" t="str">
        <f>"Q"&amp;INT((MONTH(order_details[[#This Row],[order_date]])-1)/3)+1</f>
        <v>Q4</v>
      </c>
      <c r="R45315" s="1">
        <f t="shared" si="707"/>
        <v>762368.49999999616</v>
      </c>
    </row>
    <row r="45316" spans="1:18" x14ac:dyDescent="0.35">
      <c r="A45316">
        <v>45315</v>
      </c>
      <c r="B45316">
        <v>19913</v>
      </c>
      <c r="C45316" t="s">
        <v>16</v>
      </c>
      <c r="D45316">
        <v>1</v>
      </c>
      <c r="E45316" t="s">
        <v>150</v>
      </c>
      <c r="F45316" t="s">
        <v>57</v>
      </c>
      <c r="G45316">
        <v>20.75</v>
      </c>
      <c r="H45316" t="s">
        <v>151</v>
      </c>
      <c r="I45316" t="s">
        <v>9</v>
      </c>
      <c r="J45316" t="s">
        <v>152</v>
      </c>
      <c r="K45316" s="8">
        <v>42342</v>
      </c>
      <c r="L45316" s="9">
        <v>0.88677083333333329</v>
      </c>
      <c r="M45316" s="10">
        <v>20.75</v>
      </c>
      <c r="N45316">
        <f>HOUR(order_details[[#This Row],[order_time]])</f>
        <v>21</v>
      </c>
      <c r="O45316" t="str">
        <f>TEXT(order_details[[#This Row],[order_date]],  "ddddd")</f>
        <v>Friday</v>
      </c>
      <c r="P45316" t="str">
        <f>TEXT(order_details[[#This Row],[order_date]],  "mmmm")</f>
        <v>December</v>
      </c>
      <c r="Q45316" t="str">
        <f>"Q"&amp;INT((MONTH(order_details[[#This Row],[order_date]])-1)/3)+1</f>
        <v>Q4</v>
      </c>
      <c r="R45316" s="1">
        <f t="shared" ref="R45316:R45379" si="708">M45316+R45315</f>
        <v>762389.24999999616</v>
      </c>
    </row>
    <row r="45317" spans="1:18" x14ac:dyDescent="0.35">
      <c r="A45317">
        <v>45316</v>
      </c>
      <c r="B45317">
        <v>19913</v>
      </c>
      <c r="C45317" t="s">
        <v>121</v>
      </c>
      <c r="D45317">
        <v>1</v>
      </c>
      <c r="E45317" t="s">
        <v>122</v>
      </c>
      <c r="F45317" t="s">
        <v>62</v>
      </c>
      <c r="G45317">
        <v>12</v>
      </c>
      <c r="H45317" t="s">
        <v>123</v>
      </c>
      <c r="I45317" t="s">
        <v>13</v>
      </c>
      <c r="J45317" t="s">
        <v>124</v>
      </c>
      <c r="K45317" s="8">
        <v>42342</v>
      </c>
      <c r="L45317" s="9">
        <v>0.88677083333333329</v>
      </c>
      <c r="M45317" s="10">
        <v>12</v>
      </c>
      <c r="N45317">
        <f>HOUR(order_details[[#This Row],[order_time]])</f>
        <v>21</v>
      </c>
      <c r="O45317" t="str">
        <f>TEXT(order_details[[#This Row],[order_date]],  "ddddd")</f>
        <v>Friday</v>
      </c>
      <c r="P45317" t="str">
        <f>TEXT(order_details[[#This Row],[order_date]],  "mmmm")</f>
        <v>December</v>
      </c>
      <c r="Q45317" t="str">
        <f>"Q"&amp;INT((MONTH(order_details[[#This Row],[order_date]])-1)/3)+1</f>
        <v>Q4</v>
      </c>
      <c r="R45317" s="1">
        <f t="shared" si="708"/>
        <v>762401.24999999616</v>
      </c>
    </row>
    <row r="45318" spans="1:18" x14ac:dyDescent="0.35">
      <c r="A45318">
        <v>45317</v>
      </c>
      <c r="B45318">
        <v>19914</v>
      </c>
      <c r="C45318" t="s">
        <v>27</v>
      </c>
      <c r="D45318">
        <v>1</v>
      </c>
      <c r="E45318" t="s">
        <v>167</v>
      </c>
      <c r="F45318" t="s">
        <v>62</v>
      </c>
      <c r="G45318">
        <v>12</v>
      </c>
      <c r="H45318" t="s">
        <v>168</v>
      </c>
      <c r="I45318" t="s">
        <v>13</v>
      </c>
      <c r="J45318" t="s">
        <v>169</v>
      </c>
      <c r="K45318" s="8">
        <v>42342</v>
      </c>
      <c r="L45318" s="9">
        <v>0.89224537037037033</v>
      </c>
      <c r="M45318" s="10">
        <v>12</v>
      </c>
      <c r="N45318">
        <f>HOUR(order_details[[#This Row],[order_time]])</f>
        <v>21</v>
      </c>
      <c r="O45318" t="str">
        <f>TEXT(order_details[[#This Row],[order_date]],  "ddddd")</f>
        <v>Friday</v>
      </c>
      <c r="P45318" t="str">
        <f>TEXT(order_details[[#This Row],[order_date]],  "mmmm")</f>
        <v>December</v>
      </c>
      <c r="Q45318" t="str">
        <f>"Q"&amp;INT((MONTH(order_details[[#This Row],[order_date]])-1)/3)+1</f>
        <v>Q4</v>
      </c>
      <c r="R45318" s="1">
        <f t="shared" si="708"/>
        <v>762413.24999999616</v>
      </c>
    </row>
    <row r="45319" spans="1:18" x14ac:dyDescent="0.35">
      <c r="A45319">
        <v>45318</v>
      </c>
      <c r="B45319">
        <v>19914</v>
      </c>
      <c r="C45319" t="s">
        <v>30</v>
      </c>
      <c r="D45319">
        <v>1</v>
      </c>
      <c r="E45319" t="s">
        <v>97</v>
      </c>
      <c r="F45319" t="s">
        <v>59</v>
      </c>
      <c r="G45319">
        <v>16</v>
      </c>
      <c r="H45319" t="s">
        <v>98</v>
      </c>
      <c r="I45319" t="s">
        <v>13</v>
      </c>
      <c r="J45319" t="s">
        <v>99</v>
      </c>
      <c r="K45319" s="8">
        <v>42342</v>
      </c>
      <c r="L45319" s="9">
        <v>0.89224537037037033</v>
      </c>
      <c r="M45319" s="10">
        <v>16</v>
      </c>
      <c r="N45319">
        <f>HOUR(order_details[[#This Row],[order_time]])</f>
        <v>21</v>
      </c>
      <c r="O45319" t="str">
        <f>TEXT(order_details[[#This Row],[order_date]],  "ddddd")</f>
        <v>Friday</v>
      </c>
      <c r="P45319" t="str">
        <f>TEXT(order_details[[#This Row],[order_date]],  "mmmm")</f>
        <v>December</v>
      </c>
      <c r="Q45319" t="str">
        <f>"Q"&amp;INT((MONTH(order_details[[#This Row],[order_date]])-1)/3)+1</f>
        <v>Q4</v>
      </c>
      <c r="R45319" s="1">
        <f t="shared" si="708"/>
        <v>762429.24999999616</v>
      </c>
    </row>
    <row r="45320" spans="1:18" x14ac:dyDescent="0.35">
      <c r="A45320">
        <v>45319</v>
      </c>
      <c r="B45320">
        <v>19915</v>
      </c>
      <c r="C45320" t="s">
        <v>194</v>
      </c>
      <c r="D45320">
        <v>1</v>
      </c>
      <c r="E45320" t="s">
        <v>195</v>
      </c>
      <c r="F45320" t="s">
        <v>62</v>
      </c>
      <c r="G45320">
        <v>12.5</v>
      </c>
      <c r="H45320" t="s">
        <v>196</v>
      </c>
      <c r="I45320" t="s">
        <v>17</v>
      </c>
      <c r="J45320" t="s">
        <v>197</v>
      </c>
      <c r="K45320" s="8">
        <v>42342</v>
      </c>
      <c r="L45320" s="9">
        <v>0.91576388888888893</v>
      </c>
      <c r="M45320" s="10">
        <v>12.5</v>
      </c>
      <c r="N45320">
        <f>HOUR(order_details[[#This Row],[order_time]])</f>
        <v>21</v>
      </c>
      <c r="O45320" t="str">
        <f>TEXT(order_details[[#This Row],[order_date]],  "ddddd")</f>
        <v>Friday</v>
      </c>
      <c r="P45320" t="str">
        <f>TEXT(order_details[[#This Row],[order_date]],  "mmmm")</f>
        <v>December</v>
      </c>
      <c r="Q45320" t="str">
        <f>"Q"&amp;INT((MONTH(order_details[[#This Row],[order_date]])-1)/3)+1</f>
        <v>Q4</v>
      </c>
      <c r="R45320" s="1">
        <f t="shared" si="708"/>
        <v>762441.74999999616</v>
      </c>
    </row>
    <row r="45321" spans="1:18" x14ac:dyDescent="0.35">
      <c r="A45321">
        <v>45320</v>
      </c>
      <c r="B45321">
        <v>19916</v>
      </c>
      <c r="C45321" t="s">
        <v>153</v>
      </c>
      <c r="D45321">
        <v>1</v>
      </c>
      <c r="E45321" t="s">
        <v>154</v>
      </c>
      <c r="F45321" t="s">
        <v>59</v>
      </c>
      <c r="G45321">
        <v>16.75</v>
      </c>
      <c r="H45321" t="s">
        <v>155</v>
      </c>
      <c r="I45321" t="s">
        <v>9</v>
      </c>
      <c r="J45321" t="s">
        <v>156</v>
      </c>
      <c r="K45321" s="8">
        <v>42342</v>
      </c>
      <c r="L45321" s="9">
        <v>0.93327546296296293</v>
      </c>
      <c r="M45321" s="10">
        <v>16.75</v>
      </c>
      <c r="N45321">
        <f>HOUR(order_details[[#This Row],[order_time]])</f>
        <v>22</v>
      </c>
      <c r="O45321" t="str">
        <f>TEXT(order_details[[#This Row],[order_date]],  "ddddd")</f>
        <v>Friday</v>
      </c>
      <c r="P45321" t="str">
        <f>TEXT(order_details[[#This Row],[order_date]],  "mmmm")</f>
        <v>December</v>
      </c>
      <c r="Q45321" t="str">
        <f>"Q"&amp;INT((MONTH(order_details[[#This Row],[order_date]])-1)/3)+1</f>
        <v>Q4</v>
      </c>
      <c r="R45321" s="1">
        <f t="shared" si="708"/>
        <v>762458.49999999616</v>
      </c>
    </row>
    <row r="45322" spans="1:18" x14ac:dyDescent="0.35">
      <c r="A45322">
        <v>45321</v>
      </c>
      <c r="B45322">
        <v>19916</v>
      </c>
      <c r="C45322" t="s">
        <v>63</v>
      </c>
      <c r="D45322">
        <v>1</v>
      </c>
      <c r="E45322" t="s">
        <v>214</v>
      </c>
      <c r="F45322" t="s">
        <v>62</v>
      </c>
      <c r="G45322">
        <v>12.75</v>
      </c>
      <c r="H45322" t="s">
        <v>215</v>
      </c>
      <c r="I45322" t="s">
        <v>9</v>
      </c>
      <c r="J45322" t="s">
        <v>216</v>
      </c>
      <c r="K45322" s="8">
        <v>42342</v>
      </c>
      <c r="L45322" s="9">
        <v>0.93327546296296293</v>
      </c>
      <c r="M45322" s="10">
        <v>12.75</v>
      </c>
      <c r="N45322">
        <f>HOUR(order_details[[#This Row],[order_time]])</f>
        <v>22</v>
      </c>
      <c r="O45322" t="str">
        <f>TEXT(order_details[[#This Row],[order_date]],  "ddddd")</f>
        <v>Friday</v>
      </c>
      <c r="P45322" t="str">
        <f>TEXT(order_details[[#This Row],[order_date]],  "mmmm")</f>
        <v>December</v>
      </c>
      <c r="Q45322" t="str">
        <f>"Q"&amp;INT((MONTH(order_details[[#This Row],[order_date]])-1)/3)+1</f>
        <v>Q4</v>
      </c>
      <c r="R45322" s="1">
        <f t="shared" si="708"/>
        <v>762471.24999999616</v>
      </c>
    </row>
    <row r="45323" spans="1:18" x14ac:dyDescent="0.35">
      <c r="A45323">
        <v>45322</v>
      </c>
      <c r="B45323">
        <v>19916</v>
      </c>
      <c r="C45323" t="s">
        <v>226</v>
      </c>
      <c r="D45323">
        <v>1</v>
      </c>
      <c r="E45323" t="s">
        <v>195</v>
      </c>
      <c r="F45323" t="s">
        <v>57</v>
      </c>
      <c r="G45323">
        <v>20.75</v>
      </c>
      <c r="H45323" t="s">
        <v>196</v>
      </c>
      <c r="I45323" t="s">
        <v>17</v>
      </c>
      <c r="J45323" t="s">
        <v>197</v>
      </c>
      <c r="K45323" s="8">
        <v>42342</v>
      </c>
      <c r="L45323" s="9">
        <v>0.93327546296296293</v>
      </c>
      <c r="M45323" s="10">
        <v>20.75</v>
      </c>
      <c r="N45323">
        <f>HOUR(order_details[[#This Row],[order_time]])</f>
        <v>22</v>
      </c>
      <c r="O45323" t="str">
        <f>TEXT(order_details[[#This Row],[order_date]],  "ddddd")</f>
        <v>Friday</v>
      </c>
      <c r="P45323" t="str">
        <f>TEXT(order_details[[#This Row],[order_date]],  "mmmm")</f>
        <v>December</v>
      </c>
      <c r="Q45323" t="str">
        <f>"Q"&amp;INT((MONTH(order_details[[#This Row],[order_date]])-1)/3)+1</f>
        <v>Q4</v>
      </c>
      <c r="R45323" s="1">
        <f t="shared" si="708"/>
        <v>762491.99999999616</v>
      </c>
    </row>
    <row r="45324" spans="1:18" x14ac:dyDescent="0.35">
      <c r="A45324">
        <v>45323</v>
      </c>
      <c r="B45324">
        <v>19917</v>
      </c>
      <c r="C45324" t="s">
        <v>51</v>
      </c>
      <c r="D45324">
        <v>1</v>
      </c>
      <c r="E45324" t="s">
        <v>110</v>
      </c>
      <c r="F45324" t="s">
        <v>57</v>
      </c>
      <c r="G45324">
        <v>20.25</v>
      </c>
      <c r="H45324" t="s">
        <v>111</v>
      </c>
      <c r="I45324" t="s">
        <v>21</v>
      </c>
      <c r="J45324" t="s">
        <v>112</v>
      </c>
      <c r="K45324" s="8">
        <v>42342</v>
      </c>
      <c r="L45324" s="9">
        <v>0.95576388888888886</v>
      </c>
      <c r="M45324" s="10">
        <v>20.25</v>
      </c>
      <c r="N45324">
        <f>HOUR(order_details[[#This Row],[order_time]])</f>
        <v>22</v>
      </c>
      <c r="O45324" t="str">
        <f>TEXT(order_details[[#This Row],[order_date]],  "ddddd")</f>
        <v>Friday</v>
      </c>
      <c r="P45324" t="str">
        <f>TEXT(order_details[[#This Row],[order_date]],  "mmmm")</f>
        <v>December</v>
      </c>
      <c r="Q45324" t="str">
        <f>"Q"&amp;INT((MONTH(order_details[[#This Row],[order_date]])-1)/3)+1</f>
        <v>Q4</v>
      </c>
      <c r="R45324" s="1">
        <f t="shared" si="708"/>
        <v>762512.24999999616</v>
      </c>
    </row>
    <row r="45325" spans="1:18" x14ac:dyDescent="0.35">
      <c r="A45325">
        <v>45324</v>
      </c>
      <c r="B45325">
        <v>19917</v>
      </c>
      <c r="C45325" t="s">
        <v>217</v>
      </c>
      <c r="D45325">
        <v>1</v>
      </c>
      <c r="E45325" t="s">
        <v>159</v>
      </c>
      <c r="F45325" t="s">
        <v>62</v>
      </c>
      <c r="G45325">
        <v>9.75</v>
      </c>
      <c r="H45325" t="s">
        <v>160</v>
      </c>
      <c r="I45325" t="s">
        <v>13</v>
      </c>
      <c r="J45325" t="s">
        <v>161</v>
      </c>
      <c r="K45325" s="8">
        <v>42342</v>
      </c>
      <c r="L45325" s="9">
        <v>0.95576388888888886</v>
      </c>
      <c r="M45325" s="10">
        <v>9.75</v>
      </c>
      <c r="N45325">
        <f>HOUR(order_details[[#This Row],[order_time]])</f>
        <v>22</v>
      </c>
      <c r="O45325" t="str">
        <f>TEXT(order_details[[#This Row],[order_date]],  "ddddd")</f>
        <v>Friday</v>
      </c>
      <c r="P45325" t="str">
        <f>TEXT(order_details[[#This Row],[order_date]],  "mmmm")</f>
        <v>December</v>
      </c>
      <c r="Q45325" t="str">
        <f>"Q"&amp;INT((MONTH(order_details[[#This Row],[order_date]])-1)/3)+1</f>
        <v>Q4</v>
      </c>
      <c r="R45325" s="1">
        <f t="shared" si="708"/>
        <v>762521.99999999616</v>
      </c>
    </row>
    <row r="45326" spans="1:18" x14ac:dyDescent="0.35">
      <c r="A45326">
        <v>45325</v>
      </c>
      <c r="B45326">
        <v>19917</v>
      </c>
      <c r="C45326" t="s">
        <v>260</v>
      </c>
      <c r="D45326">
        <v>1</v>
      </c>
      <c r="E45326" t="s">
        <v>171</v>
      </c>
      <c r="F45326" t="s">
        <v>59</v>
      </c>
      <c r="G45326">
        <v>16.5</v>
      </c>
      <c r="H45326" t="s">
        <v>172</v>
      </c>
      <c r="I45326" t="s">
        <v>17</v>
      </c>
      <c r="J45326" t="s">
        <v>173</v>
      </c>
      <c r="K45326" s="8">
        <v>42342</v>
      </c>
      <c r="L45326" s="9">
        <v>0.95576388888888886</v>
      </c>
      <c r="M45326" s="10">
        <v>16.5</v>
      </c>
      <c r="N45326">
        <f>HOUR(order_details[[#This Row],[order_time]])</f>
        <v>22</v>
      </c>
      <c r="O45326" t="str">
        <f>TEXT(order_details[[#This Row],[order_date]],  "ddddd")</f>
        <v>Friday</v>
      </c>
      <c r="P45326" t="str">
        <f>TEXT(order_details[[#This Row],[order_date]],  "mmmm")</f>
        <v>December</v>
      </c>
      <c r="Q45326" t="str">
        <f>"Q"&amp;INT((MONTH(order_details[[#This Row],[order_date]])-1)/3)+1</f>
        <v>Q4</v>
      </c>
      <c r="R45326" s="1">
        <f t="shared" si="708"/>
        <v>762538.49999999616</v>
      </c>
    </row>
    <row r="45327" spans="1:18" x14ac:dyDescent="0.35">
      <c r="A45327">
        <v>45326</v>
      </c>
      <c r="B45327">
        <v>19918</v>
      </c>
      <c r="C45327" t="s">
        <v>27</v>
      </c>
      <c r="D45327">
        <v>1</v>
      </c>
      <c r="E45327" t="s">
        <v>167</v>
      </c>
      <c r="F45327" t="s">
        <v>62</v>
      </c>
      <c r="G45327">
        <v>12</v>
      </c>
      <c r="H45327" t="s">
        <v>168</v>
      </c>
      <c r="I45327" t="s">
        <v>13</v>
      </c>
      <c r="J45327" t="s">
        <v>169</v>
      </c>
      <c r="K45327" s="8">
        <v>42342</v>
      </c>
      <c r="L45327" s="9">
        <v>0.9598726851851852</v>
      </c>
      <c r="M45327" s="10">
        <v>12</v>
      </c>
      <c r="N45327">
        <f>HOUR(order_details[[#This Row],[order_time]])</f>
        <v>23</v>
      </c>
      <c r="O45327" t="str">
        <f>TEXT(order_details[[#This Row],[order_date]],  "ddddd")</f>
        <v>Friday</v>
      </c>
      <c r="P45327" t="str">
        <f>TEXT(order_details[[#This Row],[order_date]],  "mmmm")</f>
        <v>December</v>
      </c>
      <c r="Q45327" t="str">
        <f>"Q"&amp;INT((MONTH(order_details[[#This Row],[order_date]])-1)/3)+1</f>
        <v>Q4</v>
      </c>
      <c r="R45327" s="1">
        <f t="shared" si="708"/>
        <v>762550.49999999616</v>
      </c>
    </row>
    <row r="45328" spans="1:18" x14ac:dyDescent="0.35">
      <c r="A45328">
        <v>45327</v>
      </c>
      <c r="B45328">
        <v>19918</v>
      </c>
      <c r="C45328" t="s">
        <v>45</v>
      </c>
      <c r="D45328">
        <v>1</v>
      </c>
      <c r="E45328" t="s">
        <v>139</v>
      </c>
      <c r="F45328" t="s">
        <v>57</v>
      </c>
      <c r="G45328">
        <v>20.75</v>
      </c>
      <c r="H45328" t="s">
        <v>140</v>
      </c>
      <c r="I45328" t="s">
        <v>17</v>
      </c>
      <c r="J45328" t="s">
        <v>141</v>
      </c>
      <c r="K45328" s="8">
        <v>42342</v>
      </c>
      <c r="L45328" s="9">
        <v>0.9598726851851852</v>
      </c>
      <c r="M45328" s="10">
        <v>20.75</v>
      </c>
      <c r="N45328">
        <f>HOUR(order_details[[#This Row],[order_time]])</f>
        <v>23</v>
      </c>
      <c r="O45328" t="str">
        <f>TEXT(order_details[[#This Row],[order_date]],  "ddddd")</f>
        <v>Friday</v>
      </c>
      <c r="P45328" t="str">
        <f>TEXT(order_details[[#This Row],[order_date]],  "mmmm")</f>
        <v>December</v>
      </c>
      <c r="Q45328" t="str">
        <f>"Q"&amp;INT((MONTH(order_details[[#This Row],[order_date]])-1)/3)+1</f>
        <v>Q4</v>
      </c>
      <c r="R45328" s="1">
        <f t="shared" si="708"/>
        <v>762571.24999999616</v>
      </c>
    </row>
    <row r="45329" spans="1:18" x14ac:dyDescent="0.35">
      <c r="A45329">
        <v>45328</v>
      </c>
      <c r="B45329">
        <v>19919</v>
      </c>
      <c r="C45329" t="s">
        <v>225</v>
      </c>
      <c r="D45329">
        <v>1</v>
      </c>
      <c r="E45329" t="s">
        <v>214</v>
      </c>
      <c r="F45329" t="s">
        <v>59</v>
      </c>
      <c r="G45329">
        <v>16.75</v>
      </c>
      <c r="H45329" t="s">
        <v>215</v>
      </c>
      <c r="I45329" t="s">
        <v>9</v>
      </c>
      <c r="J45329" t="s">
        <v>216</v>
      </c>
      <c r="K45329" s="8">
        <v>42343</v>
      </c>
      <c r="L45329" s="9">
        <v>0.48092592592592592</v>
      </c>
      <c r="M45329" s="10">
        <v>16.75</v>
      </c>
      <c r="N45329">
        <f>HOUR(order_details[[#This Row],[order_time]])</f>
        <v>11</v>
      </c>
      <c r="O45329" t="str">
        <f>TEXT(order_details[[#This Row],[order_date]],  "ddddd")</f>
        <v>Saturday</v>
      </c>
      <c r="P45329" t="str">
        <f>TEXT(order_details[[#This Row],[order_date]],  "mmmm")</f>
        <v>December</v>
      </c>
      <c r="Q45329" t="str">
        <f>"Q"&amp;INT((MONTH(order_details[[#This Row],[order_date]])-1)/3)+1</f>
        <v>Q4</v>
      </c>
      <c r="R45329" s="1">
        <f t="shared" si="708"/>
        <v>762587.99999999616</v>
      </c>
    </row>
    <row r="45330" spans="1:18" x14ac:dyDescent="0.35">
      <c r="A45330">
        <v>45329</v>
      </c>
      <c r="B45330">
        <v>19919</v>
      </c>
      <c r="C45330" t="s">
        <v>30</v>
      </c>
      <c r="D45330">
        <v>1</v>
      </c>
      <c r="E45330" t="s">
        <v>97</v>
      </c>
      <c r="F45330" t="s">
        <v>59</v>
      </c>
      <c r="G45330">
        <v>16</v>
      </c>
      <c r="H45330" t="s">
        <v>98</v>
      </c>
      <c r="I45330" t="s">
        <v>13</v>
      </c>
      <c r="J45330" t="s">
        <v>99</v>
      </c>
      <c r="K45330" s="8">
        <v>42343</v>
      </c>
      <c r="L45330" s="9">
        <v>0.48092592592592592</v>
      </c>
      <c r="M45330" s="10">
        <v>16</v>
      </c>
      <c r="N45330">
        <f>HOUR(order_details[[#This Row],[order_time]])</f>
        <v>11</v>
      </c>
      <c r="O45330" t="str">
        <f>TEXT(order_details[[#This Row],[order_date]],  "ddddd")</f>
        <v>Saturday</v>
      </c>
      <c r="P45330" t="str">
        <f>TEXT(order_details[[#This Row],[order_date]],  "mmmm")</f>
        <v>December</v>
      </c>
      <c r="Q45330" t="str">
        <f>"Q"&amp;INT((MONTH(order_details[[#This Row],[order_date]])-1)/3)+1</f>
        <v>Q4</v>
      </c>
      <c r="R45330" s="1">
        <f t="shared" si="708"/>
        <v>762603.99999999616</v>
      </c>
    </row>
    <row r="45331" spans="1:18" x14ac:dyDescent="0.35">
      <c r="A45331">
        <v>45330</v>
      </c>
      <c r="B45331">
        <v>19919</v>
      </c>
      <c r="C45331" t="s">
        <v>227</v>
      </c>
      <c r="D45331">
        <v>1</v>
      </c>
      <c r="E45331" t="s">
        <v>143</v>
      </c>
      <c r="F45331" t="s">
        <v>62</v>
      </c>
      <c r="G45331">
        <v>12.5</v>
      </c>
      <c r="H45331" t="s">
        <v>144</v>
      </c>
      <c r="I45331" t="s">
        <v>21</v>
      </c>
      <c r="J45331" t="s">
        <v>145</v>
      </c>
      <c r="K45331" s="8">
        <v>42343</v>
      </c>
      <c r="L45331" s="9">
        <v>0.48092592592592592</v>
      </c>
      <c r="M45331" s="10">
        <v>12.5</v>
      </c>
      <c r="N45331">
        <f>HOUR(order_details[[#This Row],[order_time]])</f>
        <v>11</v>
      </c>
      <c r="O45331" t="str">
        <f>TEXT(order_details[[#This Row],[order_date]],  "ddddd")</f>
        <v>Saturday</v>
      </c>
      <c r="P45331" t="str">
        <f>TEXT(order_details[[#This Row],[order_date]],  "mmmm")</f>
        <v>December</v>
      </c>
      <c r="Q45331" t="str">
        <f>"Q"&amp;INT((MONTH(order_details[[#This Row],[order_date]])-1)/3)+1</f>
        <v>Q4</v>
      </c>
      <c r="R45331" s="1">
        <f t="shared" si="708"/>
        <v>762616.49999999616</v>
      </c>
    </row>
    <row r="45332" spans="1:18" x14ac:dyDescent="0.35">
      <c r="A45332">
        <v>45331</v>
      </c>
      <c r="B45332">
        <v>19919</v>
      </c>
      <c r="C45332" t="s">
        <v>228</v>
      </c>
      <c r="D45332">
        <v>1</v>
      </c>
      <c r="E45332" t="s">
        <v>100</v>
      </c>
      <c r="F45332" t="s">
        <v>59</v>
      </c>
      <c r="G45332">
        <v>16.75</v>
      </c>
      <c r="H45332" t="s">
        <v>101</v>
      </c>
      <c r="I45332" t="s">
        <v>9</v>
      </c>
      <c r="J45332" t="s">
        <v>102</v>
      </c>
      <c r="K45332" s="8">
        <v>42343</v>
      </c>
      <c r="L45332" s="9">
        <v>0.48092592592592592</v>
      </c>
      <c r="M45332" s="10">
        <v>16.75</v>
      </c>
      <c r="N45332">
        <f>HOUR(order_details[[#This Row],[order_time]])</f>
        <v>11</v>
      </c>
      <c r="O45332" t="str">
        <f>TEXT(order_details[[#This Row],[order_date]],  "ddddd")</f>
        <v>Saturday</v>
      </c>
      <c r="P45332" t="str">
        <f>TEXT(order_details[[#This Row],[order_date]],  "mmmm")</f>
        <v>December</v>
      </c>
      <c r="Q45332" t="str">
        <f>"Q"&amp;INT((MONTH(order_details[[#This Row],[order_date]])-1)/3)+1</f>
        <v>Q4</v>
      </c>
      <c r="R45332" s="1">
        <f t="shared" si="708"/>
        <v>762633.24999999616</v>
      </c>
    </row>
    <row r="45333" spans="1:18" x14ac:dyDescent="0.35">
      <c r="A45333">
        <v>45332</v>
      </c>
      <c r="B45333">
        <v>19920</v>
      </c>
      <c r="C45333" t="s">
        <v>170</v>
      </c>
      <c r="D45333">
        <v>1</v>
      </c>
      <c r="E45333" t="s">
        <v>171</v>
      </c>
      <c r="F45333" t="s">
        <v>57</v>
      </c>
      <c r="G45333">
        <v>20.75</v>
      </c>
      <c r="H45333" t="s">
        <v>172</v>
      </c>
      <c r="I45333" t="s">
        <v>17</v>
      </c>
      <c r="J45333" t="s">
        <v>173</v>
      </c>
      <c r="K45333" s="8">
        <v>42343</v>
      </c>
      <c r="L45333" s="9">
        <v>0.48684027777777777</v>
      </c>
      <c r="M45333" s="10">
        <v>20.75</v>
      </c>
      <c r="N45333">
        <f>HOUR(order_details[[#This Row],[order_time]])</f>
        <v>11</v>
      </c>
      <c r="O45333" t="str">
        <f>TEXT(order_details[[#This Row],[order_date]],  "ddddd")</f>
        <v>Saturday</v>
      </c>
      <c r="P45333" t="str">
        <f>TEXT(order_details[[#This Row],[order_date]],  "mmmm")</f>
        <v>December</v>
      </c>
      <c r="Q45333" t="str">
        <f>"Q"&amp;INT((MONTH(order_details[[#This Row],[order_date]])-1)/3)+1</f>
        <v>Q4</v>
      </c>
      <c r="R45333" s="1">
        <f t="shared" si="708"/>
        <v>762653.99999999616</v>
      </c>
    </row>
    <row r="45334" spans="1:18" x14ac:dyDescent="0.35">
      <c r="A45334">
        <v>45333</v>
      </c>
      <c r="B45334">
        <v>19921</v>
      </c>
      <c r="C45334" t="s">
        <v>153</v>
      </c>
      <c r="D45334">
        <v>1</v>
      </c>
      <c r="E45334" t="s">
        <v>154</v>
      </c>
      <c r="F45334" t="s">
        <v>59</v>
      </c>
      <c r="G45334">
        <v>16.75</v>
      </c>
      <c r="H45334" t="s">
        <v>155</v>
      </c>
      <c r="I45334" t="s">
        <v>9</v>
      </c>
      <c r="J45334" t="s">
        <v>156</v>
      </c>
      <c r="K45334" s="8">
        <v>42343</v>
      </c>
      <c r="L45334" s="9">
        <v>0.49385416666666665</v>
      </c>
      <c r="M45334" s="10">
        <v>16.75</v>
      </c>
      <c r="N45334">
        <f>HOUR(order_details[[#This Row],[order_time]])</f>
        <v>11</v>
      </c>
      <c r="O45334" t="str">
        <f>TEXT(order_details[[#This Row],[order_date]],  "ddddd")</f>
        <v>Saturday</v>
      </c>
      <c r="P45334" t="str">
        <f>TEXT(order_details[[#This Row],[order_date]],  "mmmm")</f>
        <v>December</v>
      </c>
      <c r="Q45334" t="str">
        <f>"Q"&amp;INT((MONTH(order_details[[#This Row],[order_date]])-1)/3)+1</f>
        <v>Q4</v>
      </c>
      <c r="R45334" s="1">
        <f t="shared" si="708"/>
        <v>762670.74999999616</v>
      </c>
    </row>
    <row r="45335" spans="1:18" x14ac:dyDescent="0.35">
      <c r="A45335">
        <v>45334</v>
      </c>
      <c r="B45335">
        <v>19922</v>
      </c>
      <c r="C45335" t="s">
        <v>190</v>
      </c>
      <c r="D45335">
        <v>1</v>
      </c>
      <c r="E45335" t="s">
        <v>191</v>
      </c>
      <c r="F45335" t="s">
        <v>59</v>
      </c>
      <c r="G45335">
        <v>16</v>
      </c>
      <c r="H45335" t="s">
        <v>192</v>
      </c>
      <c r="I45335" t="s">
        <v>21</v>
      </c>
      <c r="J45335" t="s">
        <v>193</v>
      </c>
      <c r="K45335" s="8">
        <v>42343</v>
      </c>
      <c r="L45335" s="9">
        <v>0.49677083333333333</v>
      </c>
      <c r="M45335" s="10">
        <v>16</v>
      </c>
      <c r="N45335">
        <f>HOUR(order_details[[#This Row],[order_time]])</f>
        <v>11</v>
      </c>
      <c r="O45335" t="str">
        <f>TEXT(order_details[[#This Row],[order_date]],  "ddddd")</f>
        <v>Saturday</v>
      </c>
      <c r="P45335" t="str">
        <f>TEXT(order_details[[#This Row],[order_date]],  "mmmm")</f>
        <v>December</v>
      </c>
      <c r="Q45335" t="str">
        <f>"Q"&amp;INT((MONTH(order_details[[#This Row],[order_date]])-1)/3)+1</f>
        <v>Q4</v>
      </c>
      <c r="R45335" s="1">
        <f t="shared" si="708"/>
        <v>762686.74999999616</v>
      </c>
    </row>
    <row r="45336" spans="1:18" x14ac:dyDescent="0.35">
      <c r="A45336">
        <v>45335</v>
      </c>
      <c r="B45336">
        <v>19923</v>
      </c>
      <c r="C45336" t="s">
        <v>234</v>
      </c>
      <c r="D45336">
        <v>1</v>
      </c>
      <c r="E45336" t="s">
        <v>114</v>
      </c>
      <c r="F45336" t="s">
        <v>59</v>
      </c>
      <c r="G45336">
        <v>16.5</v>
      </c>
      <c r="H45336" t="s">
        <v>115</v>
      </c>
      <c r="I45336" t="s">
        <v>17</v>
      </c>
      <c r="J45336" t="s">
        <v>116</v>
      </c>
      <c r="K45336" s="8">
        <v>42343</v>
      </c>
      <c r="L45336" s="9">
        <v>0.5080324074074074</v>
      </c>
      <c r="M45336" s="10">
        <v>16.5</v>
      </c>
      <c r="N45336">
        <f>HOUR(order_details[[#This Row],[order_time]])</f>
        <v>12</v>
      </c>
      <c r="O45336" t="str">
        <f>TEXT(order_details[[#This Row],[order_date]],  "ddddd")</f>
        <v>Saturday</v>
      </c>
      <c r="P45336" t="str">
        <f>TEXT(order_details[[#This Row],[order_date]],  "mmmm")</f>
        <v>December</v>
      </c>
      <c r="Q45336" t="str">
        <f>"Q"&amp;INT((MONTH(order_details[[#This Row],[order_date]])-1)/3)+1</f>
        <v>Q4</v>
      </c>
      <c r="R45336" s="1">
        <f t="shared" si="708"/>
        <v>762703.24999999616</v>
      </c>
    </row>
    <row r="45337" spans="1:18" x14ac:dyDescent="0.35">
      <c r="A45337">
        <v>45336</v>
      </c>
      <c r="B45337">
        <v>19924</v>
      </c>
      <c r="C45337" t="s">
        <v>254</v>
      </c>
      <c r="D45337">
        <v>1</v>
      </c>
      <c r="E45337" t="s">
        <v>255</v>
      </c>
      <c r="F45337" t="s">
        <v>62</v>
      </c>
      <c r="G45337">
        <v>23.65</v>
      </c>
      <c r="H45337" t="s">
        <v>256</v>
      </c>
      <c r="I45337" t="s">
        <v>17</v>
      </c>
      <c r="J45337" t="s">
        <v>257</v>
      </c>
      <c r="K45337" s="8">
        <v>42343</v>
      </c>
      <c r="L45337" s="9">
        <v>0.51211805555555556</v>
      </c>
      <c r="M45337" s="10">
        <v>23.65</v>
      </c>
      <c r="N45337">
        <f>HOUR(order_details[[#This Row],[order_time]])</f>
        <v>12</v>
      </c>
      <c r="O45337" t="str">
        <f>TEXT(order_details[[#This Row],[order_date]],  "ddddd")</f>
        <v>Saturday</v>
      </c>
      <c r="P45337" t="str">
        <f>TEXT(order_details[[#This Row],[order_date]],  "mmmm")</f>
        <v>December</v>
      </c>
      <c r="Q45337" t="str">
        <f>"Q"&amp;INT((MONTH(order_details[[#This Row],[order_date]])-1)/3)+1</f>
        <v>Q4</v>
      </c>
      <c r="R45337" s="1">
        <f t="shared" si="708"/>
        <v>762726.89999999618</v>
      </c>
    </row>
    <row r="45338" spans="1:18" x14ac:dyDescent="0.35">
      <c r="A45338">
        <v>45337</v>
      </c>
      <c r="B45338">
        <v>19924</v>
      </c>
      <c r="C45338" t="s">
        <v>185</v>
      </c>
      <c r="D45338">
        <v>1</v>
      </c>
      <c r="E45338" t="s">
        <v>178</v>
      </c>
      <c r="F45338" t="s">
        <v>59</v>
      </c>
      <c r="G45338">
        <v>14.75</v>
      </c>
      <c r="H45338" t="s">
        <v>179</v>
      </c>
      <c r="I45338" t="s">
        <v>21</v>
      </c>
      <c r="J45338" t="s">
        <v>180</v>
      </c>
      <c r="K45338" s="8">
        <v>42343</v>
      </c>
      <c r="L45338" s="9">
        <v>0.51211805555555556</v>
      </c>
      <c r="M45338" s="10">
        <v>14.75</v>
      </c>
      <c r="N45338">
        <f>HOUR(order_details[[#This Row],[order_time]])</f>
        <v>12</v>
      </c>
      <c r="O45338" t="str">
        <f>TEXT(order_details[[#This Row],[order_date]],  "ddddd")</f>
        <v>Saturday</v>
      </c>
      <c r="P45338" t="str">
        <f>TEXT(order_details[[#This Row],[order_date]],  "mmmm")</f>
        <v>December</v>
      </c>
      <c r="Q45338" t="str">
        <f>"Q"&amp;INT((MONTH(order_details[[#This Row],[order_date]])-1)/3)+1</f>
        <v>Q4</v>
      </c>
      <c r="R45338" s="1">
        <f t="shared" si="708"/>
        <v>762741.64999999618</v>
      </c>
    </row>
    <row r="45339" spans="1:18" x14ac:dyDescent="0.35">
      <c r="A45339">
        <v>45338</v>
      </c>
      <c r="B45339">
        <v>19924</v>
      </c>
      <c r="C45339" t="s">
        <v>33</v>
      </c>
      <c r="D45339">
        <v>1</v>
      </c>
      <c r="E45339" t="s">
        <v>94</v>
      </c>
      <c r="F45339" t="s">
        <v>57</v>
      </c>
      <c r="G45339">
        <v>16.5</v>
      </c>
      <c r="H45339" t="s">
        <v>95</v>
      </c>
      <c r="I45339" t="s">
        <v>13</v>
      </c>
      <c r="J45339" t="s">
        <v>96</v>
      </c>
      <c r="K45339" s="8">
        <v>42343</v>
      </c>
      <c r="L45339" s="9">
        <v>0.51211805555555556</v>
      </c>
      <c r="M45339" s="10">
        <v>16.5</v>
      </c>
      <c r="N45339">
        <f>HOUR(order_details[[#This Row],[order_time]])</f>
        <v>12</v>
      </c>
      <c r="O45339" t="str">
        <f>TEXT(order_details[[#This Row],[order_date]],  "ddddd")</f>
        <v>Saturday</v>
      </c>
      <c r="P45339" t="str">
        <f>TEXT(order_details[[#This Row],[order_date]],  "mmmm")</f>
        <v>December</v>
      </c>
      <c r="Q45339" t="str">
        <f>"Q"&amp;INT((MONTH(order_details[[#This Row],[order_date]])-1)/3)+1</f>
        <v>Q4</v>
      </c>
      <c r="R45339" s="1">
        <f t="shared" si="708"/>
        <v>762758.14999999618</v>
      </c>
    </row>
    <row r="45340" spans="1:18" x14ac:dyDescent="0.35">
      <c r="A45340">
        <v>45339</v>
      </c>
      <c r="B45340">
        <v>19924</v>
      </c>
      <c r="C45340" t="s">
        <v>16</v>
      </c>
      <c r="D45340">
        <v>1</v>
      </c>
      <c r="E45340" t="s">
        <v>150</v>
      </c>
      <c r="F45340" t="s">
        <v>57</v>
      </c>
      <c r="G45340">
        <v>20.75</v>
      </c>
      <c r="H45340" t="s">
        <v>151</v>
      </c>
      <c r="I45340" t="s">
        <v>9</v>
      </c>
      <c r="J45340" t="s">
        <v>152</v>
      </c>
      <c r="K45340" s="8">
        <v>42343</v>
      </c>
      <c r="L45340" s="9">
        <v>0.51211805555555556</v>
      </c>
      <c r="M45340" s="10">
        <v>20.75</v>
      </c>
      <c r="N45340">
        <f>HOUR(order_details[[#This Row],[order_time]])</f>
        <v>12</v>
      </c>
      <c r="O45340" t="str">
        <f>TEXT(order_details[[#This Row],[order_date]],  "ddddd")</f>
        <v>Saturday</v>
      </c>
      <c r="P45340" t="str">
        <f>TEXT(order_details[[#This Row],[order_date]],  "mmmm")</f>
        <v>December</v>
      </c>
      <c r="Q45340" t="str">
        <f>"Q"&amp;INT((MONTH(order_details[[#This Row],[order_date]])-1)/3)+1</f>
        <v>Q4</v>
      </c>
      <c r="R45340" s="1">
        <f t="shared" si="708"/>
        <v>762778.89999999618</v>
      </c>
    </row>
    <row r="45341" spans="1:18" x14ac:dyDescent="0.35">
      <c r="A45341">
        <v>45340</v>
      </c>
      <c r="B45341">
        <v>19925</v>
      </c>
      <c r="C45341" t="s">
        <v>209</v>
      </c>
      <c r="D45341">
        <v>1</v>
      </c>
      <c r="E45341" t="s">
        <v>118</v>
      </c>
      <c r="F45341" t="s">
        <v>59</v>
      </c>
      <c r="G45341">
        <v>16.75</v>
      </c>
      <c r="H45341" t="s">
        <v>119</v>
      </c>
      <c r="I45341" t="s">
        <v>9</v>
      </c>
      <c r="J45341" t="s">
        <v>120</v>
      </c>
      <c r="K45341" s="8">
        <v>42343</v>
      </c>
      <c r="L45341" s="9">
        <v>0.5189583333333333</v>
      </c>
      <c r="M45341" s="10">
        <v>16.75</v>
      </c>
      <c r="N45341">
        <f>HOUR(order_details[[#This Row],[order_time]])</f>
        <v>12</v>
      </c>
      <c r="O45341" t="str">
        <f>TEXT(order_details[[#This Row],[order_date]],  "ddddd")</f>
        <v>Saturday</v>
      </c>
      <c r="P45341" t="str">
        <f>TEXT(order_details[[#This Row],[order_date]],  "mmmm")</f>
        <v>December</v>
      </c>
      <c r="Q45341" t="str">
        <f>"Q"&amp;INT((MONTH(order_details[[#This Row],[order_date]])-1)/3)+1</f>
        <v>Q4</v>
      </c>
      <c r="R45341" s="1">
        <f t="shared" si="708"/>
        <v>762795.64999999618</v>
      </c>
    </row>
    <row r="45342" spans="1:18" x14ac:dyDescent="0.35">
      <c r="A45342">
        <v>45341</v>
      </c>
      <c r="B45342">
        <v>19925</v>
      </c>
      <c r="C45342" t="s">
        <v>27</v>
      </c>
      <c r="D45342">
        <v>1</v>
      </c>
      <c r="E45342" t="s">
        <v>167</v>
      </c>
      <c r="F45342" t="s">
        <v>62</v>
      </c>
      <c r="G45342">
        <v>12</v>
      </c>
      <c r="H45342" t="s">
        <v>168</v>
      </c>
      <c r="I45342" t="s">
        <v>13</v>
      </c>
      <c r="J45342" t="s">
        <v>169</v>
      </c>
      <c r="K45342" s="8">
        <v>42343</v>
      </c>
      <c r="L45342" s="9">
        <v>0.5189583333333333</v>
      </c>
      <c r="M45342" s="10">
        <v>12</v>
      </c>
      <c r="N45342">
        <f>HOUR(order_details[[#This Row],[order_time]])</f>
        <v>12</v>
      </c>
      <c r="O45342" t="str">
        <f>TEXT(order_details[[#This Row],[order_date]],  "ddddd")</f>
        <v>Saturday</v>
      </c>
      <c r="P45342" t="str">
        <f>TEXT(order_details[[#This Row],[order_date]],  "mmmm")</f>
        <v>December</v>
      </c>
      <c r="Q45342" t="str">
        <f>"Q"&amp;INT((MONTH(order_details[[#This Row],[order_date]])-1)/3)+1</f>
        <v>Q4</v>
      </c>
      <c r="R45342" s="1">
        <f t="shared" si="708"/>
        <v>762807.64999999618</v>
      </c>
    </row>
    <row r="45343" spans="1:18" x14ac:dyDescent="0.35">
      <c r="A45343">
        <v>45342</v>
      </c>
      <c r="B45343">
        <v>19925</v>
      </c>
      <c r="C45343" t="s">
        <v>158</v>
      </c>
      <c r="D45343">
        <v>1</v>
      </c>
      <c r="E45343" t="s">
        <v>159</v>
      </c>
      <c r="F45343" t="s">
        <v>57</v>
      </c>
      <c r="G45343">
        <v>15.25</v>
      </c>
      <c r="H45343" t="s">
        <v>160</v>
      </c>
      <c r="I45343" t="s">
        <v>13</v>
      </c>
      <c r="J45343" t="s">
        <v>161</v>
      </c>
      <c r="K45343" s="8">
        <v>42343</v>
      </c>
      <c r="L45343" s="9">
        <v>0.5189583333333333</v>
      </c>
      <c r="M45343" s="10">
        <v>15.25</v>
      </c>
      <c r="N45343">
        <f>HOUR(order_details[[#This Row],[order_time]])</f>
        <v>12</v>
      </c>
      <c r="O45343" t="str">
        <f>TEXT(order_details[[#This Row],[order_date]],  "ddddd")</f>
        <v>Saturday</v>
      </c>
      <c r="P45343" t="str">
        <f>TEXT(order_details[[#This Row],[order_date]],  "mmmm")</f>
        <v>December</v>
      </c>
      <c r="Q45343" t="str">
        <f>"Q"&amp;INT((MONTH(order_details[[#This Row],[order_date]])-1)/3)+1</f>
        <v>Q4</v>
      </c>
      <c r="R45343" s="1">
        <f t="shared" si="708"/>
        <v>762822.89999999618</v>
      </c>
    </row>
    <row r="45344" spans="1:18" x14ac:dyDescent="0.35">
      <c r="A45344">
        <v>45343</v>
      </c>
      <c r="B45344">
        <v>19925</v>
      </c>
      <c r="C45344" t="s">
        <v>210</v>
      </c>
      <c r="D45344">
        <v>1</v>
      </c>
      <c r="E45344" t="s">
        <v>159</v>
      </c>
      <c r="F45344" t="s">
        <v>59</v>
      </c>
      <c r="G45344">
        <v>12.5</v>
      </c>
      <c r="H45344" t="s">
        <v>160</v>
      </c>
      <c r="I45344" t="s">
        <v>13</v>
      </c>
      <c r="J45344" t="s">
        <v>161</v>
      </c>
      <c r="K45344" s="8">
        <v>42343</v>
      </c>
      <c r="L45344" s="9">
        <v>0.5189583333333333</v>
      </c>
      <c r="M45344" s="10">
        <v>12.5</v>
      </c>
      <c r="N45344">
        <f>HOUR(order_details[[#This Row],[order_time]])</f>
        <v>12</v>
      </c>
      <c r="O45344" t="str">
        <f>TEXT(order_details[[#This Row],[order_date]],  "ddddd")</f>
        <v>Saturday</v>
      </c>
      <c r="P45344" t="str">
        <f>TEXT(order_details[[#This Row],[order_date]],  "mmmm")</f>
        <v>December</v>
      </c>
      <c r="Q45344" t="str">
        <f>"Q"&amp;INT((MONTH(order_details[[#This Row],[order_date]])-1)/3)+1</f>
        <v>Q4</v>
      </c>
      <c r="R45344" s="1">
        <f t="shared" si="708"/>
        <v>762835.39999999618</v>
      </c>
    </row>
    <row r="45345" spans="1:18" x14ac:dyDescent="0.35">
      <c r="A45345">
        <v>45344</v>
      </c>
      <c r="B45345">
        <v>19925</v>
      </c>
      <c r="C45345" t="s">
        <v>16</v>
      </c>
      <c r="D45345">
        <v>1</v>
      </c>
      <c r="E45345" t="s">
        <v>150</v>
      </c>
      <c r="F45345" t="s">
        <v>57</v>
      </c>
      <c r="G45345">
        <v>20.75</v>
      </c>
      <c r="H45345" t="s">
        <v>151</v>
      </c>
      <c r="I45345" t="s">
        <v>9</v>
      </c>
      <c r="J45345" t="s">
        <v>152</v>
      </c>
      <c r="K45345" s="8">
        <v>42343</v>
      </c>
      <c r="L45345" s="9">
        <v>0.5189583333333333</v>
      </c>
      <c r="M45345" s="10">
        <v>20.75</v>
      </c>
      <c r="N45345">
        <f>HOUR(order_details[[#This Row],[order_time]])</f>
        <v>12</v>
      </c>
      <c r="O45345" t="str">
        <f>TEXT(order_details[[#This Row],[order_date]],  "ddddd")</f>
        <v>Saturday</v>
      </c>
      <c r="P45345" t="str">
        <f>TEXT(order_details[[#This Row],[order_date]],  "mmmm")</f>
        <v>December</v>
      </c>
      <c r="Q45345" t="str">
        <f>"Q"&amp;INT((MONTH(order_details[[#This Row],[order_date]])-1)/3)+1</f>
        <v>Q4</v>
      </c>
      <c r="R45345" s="1">
        <f t="shared" si="708"/>
        <v>762856.14999999618</v>
      </c>
    </row>
    <row r="45346" spans="1:18" x14ac:dyDescent="0.35">
      <c r="A45346">
        <v>45345</v>
      </c>
      <c r="B45346">
        <v>19925</v>
      </c>
      <c r="C45346" t="s">
        <v>246</v>
      </c>
      <c r="D45346">
        <v>1</v>
      </c>
      <c r="E45346" t="s">
        <v>199</v>
      </c>
      <c r="F45346" t="s">
        <v>62</v>
      </c>
      <c r="G45346">
        <v>12</v>
      </c>
      <c r="H45346" t="s">
        <v>200</v>
      </c>
      <c r="I45346" t="s">
        <v>21</v>
      </c>
      <c r="J45346" t="s">
        <v>201</v>
      </c>
      <c r="K45346" s="8">
        <v>42343</v>
      </c>
      <c r="L45346" s="9">
        <v>0.5189583333333333</v>
      </c>
      <c r="M45346" s="10">
        <v>12</v>
      </c>
      <c r="N45346">
        <f>HOUR(order_details[[#This Row],[order_time]])</f>
        <v>12</v>
      </c>
      <c r="O45346" t="str">
        <f>TEXT(order_details[[#This Row],[order_date]],  "ddddd")</f>
        <v>Saturday</v>
      </c>
      <c r="P45346" t="str">
        <f>TEXT(order_details[[#This Row],[order_date]],  "mmmm")</f>
        <v>December</v>
      </c>
      <c r="Q45346" t="str">
        <f>"Q"&amp;INT((MONTH(order_details[[#This Row],[order_date]])-1)/3)+1</f>
        <v>Q4</v>
      </c>
      <c r="R45346" s="1">
        <f t="shared" si="708"/>
        <v>762868.14999999618</v>
      </c>
    </row>
    <row r="45347" spans="1:18" x14ac:dyDescent="0.35">
      <c r="A45347">
        <v>45346</v>
      </c>
      <c r="B45347">
        <v>19926</v>
      </c>
      <c r="C45347" t="s">
        <v>12</v>
      </c>
      <c r="D45347">
        <v>1</v>
      </c>
      <c r="E45347" t="s">
        <v>118</v>
      </c>
      <c r="F45347" t="s">
        <v>57</v>
      </c>
      <c r="G45347">
        <v>20.75</v>
      </c>
      <c r="H45347" t="s">
        <v>119</v>
      </c>
      <c r="I45347" t="s">
        <v>9</v>
      </c>
      <c r="J45347" t="s">
        <v>120</v>
      </c>
      <c r="K45347" s="8">
        <v>42343</v>
      </c>
      <c r="L45347" s="9">
        <v>0.51936342592592588</v>
      </c>
      <c r="M45347" s="10">
        <v>20.75</v>
      </c>
      <c r="N45347">
        <f>HOUR(order_details[[#This Row],[order_time]])</f>
        <v>12</v>
      </c>
      <c r="O45347" t="str">
        <f>TEXT(order_details[[#This Row],[order_date]],  "ddddd")</f>
        <v>Saturday</v>
      </c>
      <c r="P45347" t="str">
        <f>TEXT(order_details[[#This Row],[order_date]],  "mmmm")</f>
        <v>December</v>
      </c>
      <c r="Q45347" t="str">
        <f>"Q"&amp;INT((MONTH(order_details[[#This Row],[order_date]])-1)/3)+1</f>
        <v>Q4</v>
      </c>
      <c r="R45347" s="1">
        <f t="shared" si="708"/>
        <v>762888.89999999618</v>
      </c>
    </row>
    <row r="45348" spans="1:18" x14ac:dyDescent="0.35">
      <c r="A45348">
        <v>45347</v>
      </c>
      <c r="B45348">
        <v>19926</v>
      </c>
      <c r="C45348" t="s">
        <v>185</v>
      </c>
      <c r="D45348">
        <v>1</v>
      </c>
      <c r="E45348" t="s">
        <v>178</v>
      </c>
      <c r="F45348" t="s">
        <v>59</v>
      </c>
      <c r="G45348">
        <v>14.75</v>
      </c>
      <c r="H45348" t="s">
        <v>179</v>
      </c>
      <c r="I45348" t="s">
        <v>21</v>
      </c>
      <c r="J45348" t="s">
        <v>180</v>
      </c>
      <c r="K45348" s="8">
        <v>42343</v>
      </c>
      <c r="L45348" s="9">
        <v>0.51936342592592588</v>
      </c>
      <c r="M45348" s="10">
        <v>14.75</v>
      </c>
      <c r="N45348">
        <f>HOUR(order_details[[#This Row],[order_time]])</f>
        <v>12</v>
      </c>
      <c r="O45348" t="str">
        <f>TEXT(order_details[[#This Row],[order_date]],  "ddddd")</f>
        <v>Saturday</v>
      </c>
      <c r="P45348" t="str">
        <f>TEXT(order_details[[#This Row],[order_date]],  "mmmm")</f>
        <v>December</v>
      </c>
      <c r="Q45348" t="str">
        <f>"Q"&amp;INT((MONTH(order_details[[#This Row],[order_date]])-1)/3)+1</f>
        <v>Q4</v>
      </c>
      <c r="R45348" s="1">
        <f t="shared" si="708"/>
        <v>762903.64999999618</v>
      </c>
    </row>
    <row r="45349" spans="1:18" x14ac:dyDescent="0.35">
      <c r="A45349">
        <v>45348</v>
      </c>
      <c r="B45349">
        <v>19926</v>
      </c>
      <c r="C45349" t="s">
        <v>240</v>
      </c>
      <c r="D45349">
        <v>1</v>
      </c>
      <c r="E45349" t="s">
        <v>100</v>
      </c>
      <c r="F45349" t="s">
        <v>62</v>
      </c>
      <c r="G45349">
        <v>12.75</v>
      </c>
      <c r="H45349" t="s">
        <v>101</v>
      </c>
      <c r="I45349" t="s">
        <v>9</v>
      </c>
      <c r="J45349" t="s">
        <v>102</v>
      </c>
      <c r="K45349" s="8">
        <v>42343</v>
      </c>
      <c r="L45349" s="9">
        <v>0.51936342592592588</v>
      </c>
      <c r="M45349" s="10">
        <v>12.75</v>
      </c>
      <c r="N45349">
        <f>HOUR(order_details[[#This Row],[order_time]])</f>
        <v>12</v>
      </c>
      <c r="O45349" t="str">
        <f>TEXT(order_details[[#This Row],[order_date]],  "ddddd")</f>
        <v>Saturday</v>
      </c>
      <c r="P45349" t="str">
        <f>TEXT(order_details[[#This Row],[order_date]],  "mmmm")</f>
        <v>December</v>
      </c>
      <c r="Q45349" t="str">
        <f>"Q"&amp;INT((MONTH(order_details[[#This Row],[order_date]])-1)/3)+1</f>
        <v>Q4</v>
      </c>
      <c r="R45349" s="1">
        <f t="shared" si="708"/>
        <v>762916.39999999618</v>
      </c>
    </row>
    <row r="45350" spans="1:18" x14ac:dyDescent="0.35">
      <c r="A45350">
        <v>45349</v>
      </c>
      <c r="B45350">
        <v>19927</v>
      </c>
      <c r="C45350" t="s">
        <v>117</v>
      </c>
      <c r="D45350">
        <v>1</v>
      </c>
      <c r="E45350" t="s">
        <v>118</v>
      </c>
      <c r="F45350" t="s">
        <v>62</v>
      </c>
      <c r="G45350">
        <v>12.75</v>
      </c>
      <c r="H45350" t="s">
        <v>119</v>
      </c>
      <c r="I45350" t="s">
        <v>9</v>
      </c>
      <c r="J45350" t="s">
        <v>120</v>
      </c>
      <c r="K45350" s="8">
        <v>42343</v>
      </c>
      <c r="L45350" s="9">
        <v>0.5210069444444444</v>
      </c>
      <c r="M45350" s="10">
        <v>12.75</v>
      </c>
      <c r="N45350">
        <f>HOUR(order_details[[#This Row],[order_time]])</f>
        <v>12</v>
      </c>
      <c r="O45350" t="str">
        <f>TEXT(order_details[[#This Row],[order_date]],  "ddddd")</f>
        <v>Saturday</v>
      </c>
      <c r="P45350" t="str">
        <f>TEXT(order_details[[#This Row],[order_date]],  "mmmm")</f>
        <v>December</v>
      </c>
      <c r="Q45350" t="str">
        <f>"Q"&amp;INT((MONTH(order_details[[#This Row],[order_date]])-1)/3)+1</f>
        <v>Q4</v>
      </c>
      <c r="R45350" s="1">
        <f t="shared" si="708"/>
        <v>762929.14999999618</v>
      </c>
    </row>
    <row r="45351" spans="1:18" x14ac:dyDescent="0.35">
      <c r="A45351">
        <v>45350</v>
      </c>
      <c r="B45351">
        <v>19927</v>
      </c>
      <c r="C45351" t="s">
        <v>134</v>
      </c>
      <c r="D45351">
        <v>1</v>
      </c>
      <c r="E45351" t="s">
        <v>135</v>
      </c>
      <c r="F45351" t="s">
        <v>57</v>
      </c>
      <c r="G45351">
        <v>20.5</v>
      </c>
      <c r="H45351" t="s">
        <v>136</v>
      </c>
      <c r="I45351" t="s">
        <v>13</v>
      </c>
      <c r="J45351" t="s">
        <v>137</v>
      </c>
      <c r="K45351" s="8">
        <v>42343</v>
      </c>
      <c r="L45351" s="9">
        <v>0.5210069444444444</v>
      </c>
      <c r="M45351" s="10">
        <v>20.5</v>
      </c>
      <c r="N45351">
        <f>HOUR(order_details[[#This Row],[order_time]])</f>
        <v>12</v>
      </c>
      <c r="O45351" t="str">
        <f>TEXT(order_details[[#This Row],[order_date]],  "ddddd")</f>
        <v>Saturday</v>
      </c>
      <c r="P45351" t="str">
        <f>TEXT(order_details[[#This Row],[order_date]],  "mmmm")</f>
        <v>December</v>
      </c>
      <c r="Q45351" t="str">
        <f>"Q"&amp;INT((MONTH(order_details[[#This Row],[order_date]])-1)/3)+1</f>
        <v>Q4</v>
      </c>
      <c r="R45351" s="1">
        <f t="shared" si="708"/>
        <v>762949.64999999618</v>
      </c>
    </row>
    <row r="45352" spans="1:18" x14ac:dyDescent="0.35">
      <c r="A45352">
        <v>45351</v>
      </c>
      <c r="B45352">
        <v>19928</v>
      </c>
      <c r="C45352" t="s">
        <v>50</v>
      </c>
      <c r="D45352">
        <v>1</v>
      </c>
      <c r="E45352" t="s">
        <v>178</v>
      </c>
      <c r="F45352" t="s">
        <v>57</v>
      </c>
      <c r="G45352">
        <v>17.95</v>
      </c>
      <c r="H45352" t="s">
        <v>179</v>
      </c>
      <c r="I45352" t="s">
        <v>21</v>
      </c>
      <c r="J45352" t="s">
        <v>180</v>
      </c>
      <c r="K45352" s="8">
        <v>42343</v>
      </c>
      <c r="L45352" s="9">
        <v>0.52476851851851847</v>
      </c>
      <c r="M45352" s="10">
        <v>17.95</v>
      </c>
      <c r="N45352">
        <f>HOUR(order_details[[#This Row],[order_time]])</f>
        <v>12</v>
      </c>
      <c r="O45352" t="str">
        <f>TEXT(order_details[[#This Row],[order_date]],  "ddddd")</f>
        <v>Saturday</v>
      </c>
      <c r="P45352" t="str">
        <f>TEXT(order_details[[#This Row],[order_date]],  "mmmm")</f>
        <v>December</v>
      </c>
      <c r="Q45352" t="str">
        <f>"Q"&amp;INT((MONTH(order_details[[#This Row],[order_date]])-1)/3)+1</f>
        <v>Q4</v>
      </c>
      <c r="R45352" s="1">
        <f t="shared" si="708"/>
        <v>762967.59999999614</v>
      </c>
    </row>
    <row r="45353" spans="1:18" x14ac:dyDescent="0.35">
      <c r="A45353">
        <v>45352</v>
      </c>
      <c r="B45353">
        <v>19929</v>
      </c>
      <c r="C45353" t="s">
        <v>27</v>
      </c>
      <c r="D45353">
        <v>2</v>
      </c>
      <c r="E45353" t="s">
        <v>167</v>
      </c>
      <c r="F45353" t="s">
        <v>62</v>
      </c>
      <c r="G45353">
        <v>12</v>
      </c>
      <c r="H45353" t="s">
        <v>168</v>
      </c>
      <c r="I45353" t="s">
        <v>13</v>
      </c>
      <c r="J45353" t="s">
        <v>169</v>
      </c>
      <c r="K45353" s="8">
        <v>42343</v>
      </c>
      <c r="L45353" s="9">
        <v>0.52857638888888892</v>
      </c>
      <c r="M45353" s="10">
        <v>24</v>
      </c>
      <c r="N45353">
        <f>HOUR(order_details[[#This Row],[order_time]])</f>
        <v>12</v>
      </c>
      <c r="O45353" t="str">
        <f>TEXT(order_details[[#This Row],[order_date]],  "ddddd")</f>
        <v>Saturday</v>
      </c>
      <c r="P45353" t="str">
        <f>TEXT(order_details[[#This Row],[order_date]],  "mmmm")</f>
        <v>December</v>
      </c>
      <c r="Q45353" t="str">
        <f>"Q"&amp;INT((MONTH(order_details[[#This Row],[order_date]])-1)/3)+1</f>
        <v>Q4</v>
      </c>
      <c r="R45353" s="1">
        <f t="shared" si="708"/>
        <v>762991.59999999614</v>
      </c>
    </row>
    <row r="45354" spans="1:18" x14ac:dyDescent="0.35">
      <c r="A45354">
        <v>45353</v>
      </c>
      <c r="B45354">
        <v>19929</v>
      </c>
      <c r="C45354" t="s">
        <v>157</v>
      </c>
      <c r="D45354">
        <v>1</v>
      </c>
      <c r="E45354" t="s">
        <v>154</v>
      </c>
      <c r="F45354" t="s">
        <v>57</v>
      </c>
      <c r="G45354">
        <v>20.75</v>
      </c>
      <c r="H45354" t="s">
        <v>155</v>
      </c>
      <c r="I45354" t="s">
        <v>9</v>
      </c>
      <c r="J45354" t="s">
        <v>156</v>
      </c>
      <c r="K45354" s="8">
        <v>42343</v>
      </c>
      <c r="L45354" s="9">
        <v>0.52857638888888892</v>
      </c>
      <c r="M45354" s="10">
        <v>20.75</v>
      </c>
      <c r="N45354">
        <f>HOUR(order_details[[#This Row],[order_time]])</f>
        <v>12</v>
      </c>
      <c r="O45354" t="str">
        <f>TEXT(order_details[[#This Row],[order_date]],  "ddddd")</f>
        <v>Saturday</v>
      </c>
      <c r="P45354" t="str">
        <f>TEXT(order_details[[#This Row],[order_date]],  "mmmm")</f>
        <v>December</v>
      </c>
      <c r="Q45354" t="str">
        <f>"Q"&amp;INT((MONTH(order_details[[#This Row],[order_date]])-1)/3)+1</f>
        <v>Q4</v>
      </c>
      <c r="R45354" s="1">
        <f t="shared" si="708"/>
        <v>763012.34999999614</v>
      </c>
    </row>
    <row r="45355" spans="1:18" x14ac:dyDescent="0.35">
      <c r="A45355">
        <v>45354</v>
      </c>
      <c r="B45355">
        <v>19929</v>
      </c>
      <c r="C45355" t="s">
        <v>229</v>
      </c>
      <c r="D45355">
        <v>1</v>
      </c>
      <c r="E45355" t="s">
        <v>97</v>
      </c>
      <c r="F45355" t="s">
        <v>57</v>
      </c>
      <c r="G45355">
        <v>20.5</v>
      </c>
      <c r="H45355" t="s">
        <v>98</v>
      </c>
      <c r="I45355" t="s">
        <v>13</v>
      </c>
      <c r="J45355" t="s">
        <v>99</v>
      </c>
      <c r="K45355" s="8">
        <v>42343</v>
      </c>
      <c r="L45355" s="9">
        <v>0.52857638888888892</v>
      </c>
      <c r="M45355" s="10">
        <v>20.5</v>
      </c>
      <c r="N45355">
        <f>HOUR(order_details[[#This Row],[order_time]])</f>
        <v>12</v>
      </c>
      <c r="O45355" t="str">
        <f>TEXT(order_details[[#This Row],[order_date]],  "ddddd")</f>
        <v>Saturday</v>
      </c>
      <c r="P45355" t="str">
        <f>TEXT(order_details[[#This Row],[order_date]],  "mmmm")</f>
        <v>December</v>
      </c>
      <c r="Q45355" t="str">
        <f>"Q"&amp;INT((MONTH(order_details[[#This Row],[order_date]])-1)/3)+1</f>
        <v>Q4</v>
      </c>
      <c r="R45355" s="1">
        <f t="shared" si="708"/>
        <v>763032.84999999614</v>
      </c>
    </row>
    <row r="45356" spans="1:18" x14ac:dyDescent="0.35">
      <c r="A45356">
        <v>45355</v>
      </c>
      <c r="B45356">
        <v>19930</v>
      </c>
      <c r="C45356" t="s">
        <v>16</v>
      </c>
      <c r="D45356">
        <v>1</v>
      </c>
      <c r="E45356" t="s">
        <v>150</v>
      </c>
      <c r="F45356" t="s">
        <v>57</v>
      </c>
      <c r="G45356">
        <v>20.75</v>
      </c>
      <c r="H45356" t="s">
        <v>151</v>
      </c>
      <c r="I45356" t="s">
        <v>9</v>
      </c>
      <c r="J45356" t="s">
        <v>152</v>
      </c>
      <c r="K45356" s="8">
        <v>42343</v>
      </c>
      <c r="L45356" s="9">
        <v>0.53997685185185185</v>
      </c>
      <c r="M45356" s="10">
        <v>20.75</v>
      </c>
      <c r="N45356">
        <f>HOUR(order_details[[#This Row],[order_time]])</f>
        <v>12</v>
      </c>
      <c r="O45356" t="str">
        <f>TEXT(order_details[[#This Row],[order_date]],  "ddddd")</f>
        <v>Saturday</v>
      </c>
      <c r="P45356" t="str">
        <f>TEXT(order_details[[#This Row],[order_date]],  "mmmm")</f>
        <v>December</v>
      </c>
      <c r="Q45356" t="str">
        <f>"Q"&amp;INT((MONTH(order_details[[#This Row],[order_date]])-1)/3)+1</f>
        <v>Q4</v>
      </c>
      <c r="R45356" s="1">
        <f t="shared" si="708"/>
        <v>763053.59999999614</v>
      </c>
    </row>
    <row r="45357" spans="1:18" x14ac:dyDescent="0.35">
      <c r="A45357">
        <v>45356</v>
      </c>
      <c r="B45357">
        <v>19931</v>
      </c>
      <c r="C45357" t="s">
        <v>235</v>
      </c>
      <c r="D45357">
        <v>1</v>
      </c>
      <c r="E45357" t="s">
        <v>191</v>
      </c>
      <c r="F45357" t="s">
        <v>57</v>
      </c>
      <c r="G45357">
        <v>20.25</v>
      </c>
      <c r="H45357" t="s">
        <v>192</v>
      </c>
      <c r="I45357" t="s">
        <v>21</v>
      </c>
      <c r="J45357" t="s">
        <v>193</v>
      </c>
      <c r="K45357" s="8">
        <v>42343</v>
      </c>
      <c r="L45357" s="9">
        <v>0.54894675925925929</v>
      </c>
      <c r="M45357" s="10">
        <v>20.25</v>
      </c>
      <c r="N45357">
        <f>HOUR(order_details[[#This Row],[order_time]])</f>
        <v>13</v>
      </c>
      <c r="O45357" t="str">
        <f>TEXT(order_details[[#This Row],[order_date]],  "ddddd")</f>
        <v>Saturday</v>
      </c>
      <c r="P45357" t="str">
        <f>TEXT(order_details[[#This Row],[order_date]],  "mmmm")</f>
        <v>December</v>
      </c>
      <c r="Q45357" t="str">
        <f>"Q"&amp;INT((MONTH(order_details[[#This Row],[order_date]])-1)/3)+1</f>
        <v>Q4</v>
      </c>
      <c r="R45357" s="1">
        <f t="shared" si="708"/>
        <v>763073.84999999614</v>
      </c>
    </row>
    <row r="45358" spans="1:18" x14ac:dyDescent="0.35">
      <c r="A45358">
        <v>45357</v>
      </c>
      <c r="B45358">
        <v>19932</v>
      </c>
      <c r="C45358" t="s">
        <v>30</v>
      </c>
      <c r="D45358">
        <v>1</v>
      </c>
      <c r="E45358" t="s">
        <v>97</v>
      </c>
      <c r="F45358" t="s">
        <v>59</v>
      </c>
      <c r="G45358">
        <v>16</v>
      </c>
      <c r="H45358" t="s">
        <v>98</v>
      </c>
      <c r="I45358" t="s">
        <v>13</v>
      </c>
      <c r="J45358" t="s">
        <v>99</v>
      </c>
      <c r="K45358" s="8">
        <v>42343</v>
      </c>
      <c r="L45358" s="9">
        <v>0.56100694444444443</v>
      </c>
      <c r="M45358" s="10">
        <v>16</v>
      </c>
      <c r="N45358">
        <f>HOUR(order_details[[#This Row],[order_time]])</f>
        <v>13</v>
      </c>
      <c r="O45358" t="str">
        <f>TEXT(order_details[[#This Row],[order_date]],  "ddddd")</f>
        <v>Saturday</v>
      </c>
      <c r="P45358" t="str">
        <f>TEXT(order_details[[#This Row],[order_date]],  "mmmm")</f>
        <v>December</v>
      </c>
      <c r="Q45358" t="str">
        <f>"Q"&amp;INT((MONTH(order_details[[#This Row],[order_date]])-1)/3)+1</f>
        <v>Q4</v>
      </c>
      <c r="R45358" s="1">
        <f t="shared" si="708"/>
        <v>763089.84999999614</v>
      </c>
    </row>
    <row r="45359" spans="1:18" x14ac:dyDescent="0.35">
      <c r="A45359">
        <v>45358</v>
      </c>
      <c r="B45359">
        <v>19932</v>
      </c>
      <c r="C45359" t="s">
        <v>129</v>
      </c>
      <c r="D45359">
        <v>1</v>
      </c>
      <c r="E45359" t="s">
        <v>97</v>
      </c>
      <c r="F45359" t="s">
        <v>62</v>
      </c>
      <c r="G45359">
        <v>12</v>
      </c>
      <c r="H45359" t="s">
        <v>98</v>
      </c>
      <c r="I45359" t="s">
        <v>13</v>
      </c>
      <c r="J45359" t="s">
        <v>99</v>
      </c>
      <c r="K45359" s="8">
        <v>42343</v>
      </c>
      <c r="L45359" s="9">
        <v>0.56100694444444443</v>
      </c>
      <c r="M45359" s="10">
        <v>12</v>
      </c>
      <c r="N45359">
        <f>HOUR(order_details[[#This Row],[order_time]])</f>
        <v>13</v>
      </c>
      <c r="O45359" t="str">
        <f>TEXT(order_details[[#This Row],[order_date]],  "ddddd")</f>
        <v>Saturday</v>
      </c>
      <c r="P45359" t="str">
        <f>TEXT(order_details[[#This Row],[order_date]],  "mmmm")</f>
        <v>December</v>
      </c>
      <c r="Q45359" t="str">
        <f>"Q"&amp;INT((MONTH(order_details[[#This Row],[order_date]])-1)/3)+1</f>
        <v>Q4</v>
      </c>
      <c r="R45359" s="1">
        <f t="shared" si="708"/>
        <v>763101.84999999614</v>
      </c>
    </row>
    <row r="45360" spans="1:18" x14ac:dyDescent="0.35">
      <c r="A45360">
        <v>45359</v>
      </c>
      <c r="B45360">
        <v>19932</v>
      </c>
      <c r="C45360" t="s">
        <v>50</v>
      </c>
      <c r="D45360">
        <v>1</v>
      </c>
      <c r="E45360" t="s">
        <v>178</v>
      </c>
      <c r="F45360" t="s">
        <v>57</v>
      </c>
      <c r="G45360">
        <v>17.95</v>
      </c>
      <c r="H45360" t="s">
        <v>179</v>
      </c>
      <c r="I45360" t="s">
        <v>21</v>
      </c>
      <c r="J45360" t="s">
        <v>180</v>
      </c>
      <c r="K45360" s="8">
        <v>42343</v>
      </c>
      <c r="L45360" s="9">
        <v>0.56100694444444443</v>
      </c>
      <c r="M45360" s="10">
        <v>17.95</v>
      </c>
      <c r="N45360">
        <f>HOUR(order_details[[#This Row],[order_time]])</f>
        <v>13</v>
      </c>
      <c r="O45360" t="str">
        <f>TEXT(order_details[[#This Row],[order_date]],  "ddddd")</f>
        <v>Saturday</v>
      </c>
      <c r="P45360" t="str">
        <f>TEXT(order_details[[#This Row],[order_date]],  "mmmm")</f>
        <v>December</v>
      </c>
      <c r="Q45360" t="str">
        <f>"Q"&amp;INT((MONTH(order_details[[#This Row],[order_date]])-1)/3)+1</f>
        <v>Q4</v>
      </c>
      <c r="R45360" s="1">
        <f t="shared" si="708"/>
        <v>763119.79999999609</v>
      </c>
    </row>
    <row r="45361" spans="1:18" x14ac:dyDescent="0.35">
      <c r="A45361">
        <v>45360</v>
      </c>
      <c r="B45361">
        <v>19932</v>
      </c>
      <c r="C45361" t="s">
        <v>51</v>
      </c>
      <c r="D45361">
        <v>1</v>
      </c>
      <c r="E45361" t="s">
        <v>110</v>
      </c>
      <c r="F45361" t="s">
        <v>57</v>
      </c>
      <c r="G45361">
        <v>20.25</v>
      </c>
      <c r="H45361" t="s">
        <v>111</v>
      </c>
      <c r="I45361" t="s">
        <v>21</v>
      </c>
      <c r="J45361" t="s">
        <v>112</v>
      </c>
      <c r="K45361" s="8">
        <v>42343</v>
      </c>
      <c r="L45361" s="9">
        <v>0.56100694444444443</v>
      </c>
      <c r="M45361" s="10">
        <v>20.25</v>
      </c>
      <c r="N45361">
        <f>HOUR(order_details[[#This Row],[order_time]])</f>
        <v>13</v>
      </c>
      <c r="O45361" t="str">
        <f>TEXT(order_details[[#This Row],[order_date]],  "ddddd")</f>
        <v>Saturday</v>
      </c>
      <c r="P45361" t="str">
        <f>TEXT(order_details[[#This Row],[order_date]],  "mmmm")</f>
        <v>December</v>
      </c>
      <c r="Q45361" t="str">
        <f>"Q"&amp;INT((MONTH(order_details[[#This Row],[order_date]])-1)/3)+1</f>
        <v>Q4</v>
      </c>
      <c r="R45361" s="1">
        <f t="shared" si="708"/>
        <v>763140.04999999609</v>
      </c>
    </row>
    <row r="45362" spans="1:18" x14ac:dyDescent="0.35">
      <c r="A45362">
        <v>45361</v>
      </c>
      <c r="B45362">
        <v>19932</v>
      </c>
      <c r="C45362" t="s">
        <v>109</v>
      </c>
      <c r="D45362">
        <v>1</v>
      </c>
      <c r="E45362" t="s">
        <v>110</v>
      </c>
      <c r="F45362" t="s">
        <v>59</v>
      </c>
      <c r="G45362">
        <v>16</v>
      </c>
      <c r="H45362" t="s">
        <v>111</v>
      </c>
      <c r="I45362" t="s">
        <v>21</v>
      </c>
      <c r="J45362" t="s">
        <v>112</v>
      </c>
      <c r="K45362" s="8">
        <v>42343</v>
      </c>
      <c r="L45362" s="9">
        <v>0.56100694444444443</v>
      </c>
      <c r="M45362" s="10">
        <v>16</v>
      </c>
      <c r="N45362">
        <f>HOUR(order_details[[#This Row],[order_time]])</f>
        <v>13</v>
      </c>
      <c r="O45362" t="str">
        <f>TEXT(order_details[[#This Row],[order_date]],  "ddddd")</f>
        <v>Saturday</v>
      </c>
      <c r="P45362" t="str">
        <f>TEXT(order_details[[#This Row],[order_date]],  "mmmm")</f>
        <v>December</v>
      </c>
      <c r="Q45362" t="str">
        <f>"Q"&amp;INT((MONTH(order_details[[#This Row],[order_date]])-1)/3)+1</f>
        <v>Q4</v>
      </c>
      <c r="R45362" s="1">
        <f t="shared" si="708"/>
        <v>763156.04999999609</v>
      </c>
    </row>
    <row r="45363" spans="1:18" x14ac:dyDescent="0.35">
      <c r="A45363">
        <v>45362</v>
      </c>
      <c r="B45363">
        <v>19932</v>
      </c>
      <c r="C45363" t="s">
        <v>252</v>
      </c>
      <c r="D45363">
        <v>1</v>
      </c>
      <c r="E45363" t="s">
        <v>175</v>
      </c>
      <c r="F45363" t="s">
        <v>59</v>
      </c>
      <c r="G45363">
        <v>16</v>
      </c>
      <c r="H45363" t="s">
        <v>176</v>
      </c>
      <c r="I45363" t="s">
        <v>13</v>
      </c>
      <c r="J45363" t="s">
        <v>177</v>
      </c>
      <c r="K45363" s="8">
        <v>42343</v>
      </c>
      <c r="L45363" s="9">
        <v>0.56100694444444443</v>
      </c>
      <c r="M45363" s="10">
        <v>16</v>
      </c>
      <c r="N45363">
        <f>HOUR(order_details[[#This Row],[order_time]])</f>
        <v>13</v>
      </c>
      <c r="O45363" t="str">
        <f>TEXT(order_details[[#This Row],[order_date]],  "ddddd")</f>
        <v>Saturday</v>
      </c>
      <c r="P45363" t="str">
        <f>TEXT(order_details[[#This Row],[order_date]],  "mmmm")</f>
        <v>December</v>
      </c>
      <c r="Q45363" t="str">
        <f>"Q"&amp;INT((MONTH(order_details[[#This Row],[order_date]])-1)/3)+1</f>
        <v>Q4</v>
      </c>
      <c r="R45363" s="1">
        <f t="shared" si="708"/>
        <v>763172.04999999609</v>
      </c>
    </row>
    <row r="45364" spans="1:18" x14ac:dyDescent="0.35">
      <c r="A45364">
        <v>45363</v>
      </c>
      <c r="B45364">
        <v>19932</v>
      </c>
      <c r="C45364" t="s">
        <v>174</v>
      </c>
      <c r="D45364">
        <v>1</v>
      </c>
      <c r="E45364" t="s">
        <v>175</v>
      </c>
      <c r="F45364" t="s">
        <v>62</v>
      </c>
      <c r="G45364">
        <v>12</v>
      </c>
      <c r="H45364" t="s">
        <v>176</v>
      </c>
      <c r="I45364" t="s">
        <v>13</v>
      </c>
      <c r="J45364" t="s">
        <v>177</v>
      </c>
      <c r="K45364" s="8">
        <v>42343</v>
      </c>
      <c r="L45364" s="9">
        <v>0.56100694444444443</v>
      </c>
      <c r="M45364" s="10">
        <v>12</v>
      </c>
      <c r="N45364">
        <f>HOUR(order_details[[#This Row],[order_time]])</f>
        <v>13</v>
      </c>
      <c r="O45364" t="str">
        <f>TEXT(order_details[[#This Row],[order_date]],  "ddddd")</f>
        <v>Saturday</v>
      </c>
      <c r="P45364" t="str">
        <f>TEXT(order_details[[#This Row],[order_date]],  "mmmm")</f>
        <v>December</v>
      </c>
      <c r="Q45364" t="str">
        <f>"Q"&amp;INT((MONTH(order_details[[#This Row],[order_date]])-1)/3)+1</f>
        <v>Q4</v>
      </c>
      <c r="R45364" s="1">
        <f t="shared" si="708"/>
        <v>763184.04999999609</v>
      </c>
    </row>
    <row r="45365" spans="1:18" x14ac:dyDescent="0.35">
      <c r="A45365">
        <v>45364</v>
      </c>
      <c r="B45365">
        <v>19932</v>
      </c>
      <c r="C45365" t="s">
        <v>238</v>
      </c>
      <c r="D45365">
        <v>2</v>
      </c>
      <c r="E45365" t="s">
        <v>204</v>
      </c>
      <c r="F45365" t="s">
        <v>62</v>
      </c>
      <c r="G45365">
        <v>12.25</v>
      </c>
      <c r="H45365" t="s">
        <v>205</v>
      </c>
      <c r="I45365" t="s">
        <v>17</v>
      </c>
      <c r="J45365" t="s">
        <v>206</v>
      </c>
      <c r="K45365" s="8">
        <v>42343</v>
      </c>
      <c r="L45365" s="9">
        <v>0.56100694444444443</v>
      </c>
      <c r="M45365" s="10">
        <v>24.5</v>
      </c>
      <c r="N45365">
        <f>HOUR(order_details[[#This Row],[order_time]])</f>
        <v>13</v>
      </c>
      <c r="O45365" t="str">
        <f>TEXT(order_details[[#This Row],[order_date]],  "ddddd")</f>
        <v>Saturday</v>
      </c>
      <c r="P45365" t="str">
        <f>TEXT(order_details[[#This Row],[order_date]],  "mmmm")</f>
        <v>December</v>
      </c>
      <c r="Q45365" t="str">
        <f>"Q"&amp;INT((MONTH(order_details[[#This Row],[order_date]])-1)/3)+1</f>
        <v>Q4</v>
      </c>
      <c r="R45365" s="1">
        <f t="shared" si="708"/>
        <v>763208.54999999609</v>
      </c>
    </row>
    <row r="45366" spans="1:18" x14ac:dyDescent="0.35">
      <c r="A45366">
        <v>45365</v>
      </c>
      <c r="B45366">
        <v>19932</v>
      </c>
      <c r="C45366" t="s">
        <v>208</v>
      </c>
      <c r="D45366">
        <v>1</v>
      </c>
      <c r="E45366" t="s">
        <v>150</v>
      </c>
      <c r="F45366" t="s">
        <v>62</v>
      </c>
      <c r="G45366">
        <v>12.75</v>
      </c>
      <c r="H45366" t="s">
        <v>151</v>
      </c>
      <c r="I45366" t="s">
        <v>9</v>
      </c>
      <c r="J45366" t="s">
        <v>152</v>
      </c>
      <c r="K45366" s="8">
        <v>42343</v>
      </c>
      <c r="L45366" s="9">
        <v>0.56100694444444443</v>
      </c>
      <c r="M45366" s="10">
        <v>12.75</v>
      </c>
      <c r="N45366">
        <f>HOUR(order_details[[#This Row],[order_time]])</f>
        <v>13</v>
      </c>
      <c r="O45366" t="str">
        <f>TEXT(order_details[[#This Row],[order_date]],  "ddddd")</f>
        <v>Saturday</v>
      </c>
      <c r="P45366" t="str">
        <f>TEXT(order_details[[#This Row],[order_date]],  "mmmm")</f>
        <v>December</v>
      </c>
      <c r="Q45366" t="str">
        <f>"Q"&amp;INT((MONTH(order_details[[#This Row],[order_date]])-1)/3)+1</f>
        <v>Q4</v>
      </c>
      <c r="R45366" s="1">
        <f t="shared" si="708"/>
        <v>763221.29999999609</v>
      </c>
    </row>
    <row r="45367" spans="1:18" x14ac:dyDescent="0.35">
      <c r="A45367">
        <v>45366</v>
      </c>
      <c r="B45367">
        <v>19932</v>
      </c>
      <c r="C45367" t="s">
        <v>251</v>
      </c>
      <c r="D45367">
        <v>1</v>
      </c>
      <c r="E45367" t="s">
        <v>199</v>
      </c>
      <c r="F45367" t="s">
        <v>59</v>
      </c>
      <c r="G45367">
        <v>16</v>
      </c>
      <c r="H45367" t="s">
        <v>200</v>
      </c>
      <c r="I45367" t="s">
        <v>21</v>
      </c>
      <c r="J45367" t="s">
        <v>201</v>
      </c>
      <c r="K45367" s="8">
        <v>42343</v>
      </c>
      <c r="L45367" s="9">
        <v>0.56100694444444443</v>
      </c>
      <c r="M45367" s="10">
        <v>16</v>
      </c>
      <c r="N45367">
        <f>HOUR(order_details[[#This Row],[order_time]])</f>
        <v>13</v>
      </c>
      <c r="O45367" t="str">
        <f>TEXT(order_details[[#This Row],[order_date]],  "ddddd")</f>
        <v>Saturday</v>
      </c>
      <c r="P45367" t="str">
        <f>TEXT(order_details[[#This Row],[order_date]],  "mmmm")</f>
        <v>December</v>
      </c>
      <c r="Q45367" t="str">
        <f>"Q"&amp;INT((MONTH(order_details[[#This Row],[order_date]])-1)/3)+1</f>
        <v>Q4</v>
      </c>
      <c r="R45367" s="1">
        <f t="shared" si="708"/>
        <v>763237.29999999609</v>
      </c>
    </row>
    <row r="45368" spans="1:18" x14ac:dyDescent="0.35">
      <c r="A45368">
        <v>45367</v>
      </c>
      <c r="B45368">
        <v>19932</v>
      </c>
      <c r="C45368" t="s">
        <v>233</v>
      </c>
      <c r="D45368">
        <v>1</v>
      </c>
      <c r="E45368" t="s">
        <v>126</v>
      </c>
      <c r="F45368" t="s">
        <v>59</v>
      </c>
      <c r="G45368">
        <v>16.5</v>
      </c>
      <c r="H45368" t="s">
        <v>127</v>
      </c>
      <c r="I45368" t="s">
        <v>17</v>
      </c>
      <c r="J45368" t="s">
        <v>128</v>
      </c>
      <c r="K45368" s="8">
        <v>42343</v>
      </c>
      <c r="L45368" s="9">
        <v>0.56100694444444443</v>
      </c>
      <c r="M45368" s="10">
        <v>16.5</v>
      </c>
      <c r="N45368">
        <f>HOUR(order_details[[#This Row],[order_time]])</f>
        <v>13</v>
      </c>
      <c r="O45368" t="str">
        <f>TEXT(order_details[[#This Row],[order_date]],  "ddddd")</f>
        <v>Saturday</v>
      </c>
      <c r="P45368" t="str">
        <f>TEXT(order_details[[#This Row],[order_date]],  "mmmm")</f>
        <v>December</v>
      </c>
      <c r="Q45368" t="str">
        <f>"Q"&amp;INT((MONTH(order_details[[#This Row],[order_date]])-1)/3)+1</f>
        <v>Q4</v>
      </c>
      <c r="R45368" s="1">
        <f t="shared" si="708"/>
        <v>763253.79999999609</v>
      </c>
    </row>
    <row r="45369" spans="1:18" x14ac:dyDescent="0.35">
      <c r="A45369">
        <v>45368</v>
      </c>
      <c r="B45369">
        <v>19932</v>
      </c>
      <c r="C45369" t="s">
        <v>125</v>
      </c>
      <c r="D45369">
        <v>1</v>
      </c>
      <c r="E45369" t="s">
        <v>126</v>
      </c>
      <c r="F45369" t="s">
        <v>62</v>
      </c>
      <c r="G45369">
        <v>12.5</v>
      </c>
      <c r="H45369" t="s">
        <v>127</v>
      </c>
      <c r="I45369" t="s">
        <v>17</v>
      </c>
      <c r="J45369" t="s">
        <v>128</v>
      </c>
      <c r="K45369" s="8">
        <v>42343</v>
      </c>
      <c r="L45369" s="9">
        <v>0.56100694444444443</v>
      </c>
      <c r="M45369" s="10">
        <v>12.5</v>
      </c>
      <c r="N45369">
        <f>HOUR(order_details[[#This Row],[order_time]])</f>
        <v>13</v>
      </c>
      <c r="O45369" t="str">
        <f>TEXT(order_details[[#This Row],[order_date]],  "ddddd")</f>
        <v>Saturday</v>
      </c>
      <c r="P45369" t="str">
        <f>TEXT(order_details[[#This Row],[order_date]],  "mmmm")</f>
        <v>December</v>
      </c>
      <c r="Q45369" t="str">
        <f>"Q"&amp;INT((MONTH(order_details[[#This Row],[order_date]])-1)/3)+1</f>
        <v>Q4</v>
      </c>
      <c r="R45369" s="1">
        <f t="shared" si="708"/>
        <v>763266.29999999609</v>
      </c>
    </row>
    <row r="45370" spans="1:18" x14ac:dyDescent="0.35">
      <c r="A45370">
        <v>45369</v>
      </c>
      <c r="B45370">
        <v>19932</v>
      </c>
      <c r="C45370" t="s">
        <v>243</v>
      </c>
      <c r="D45370">
        <v>1</v>
      </c>
      <c r="E45370" t="s">
        <v>147</v>
      </c>
      <c r="F45370" t="s">
        <v>59</v>
      </c>
      <c r="G45370">
        <v>16</v>
      </c>
      <c r="H45370" t="s">
        <v>148</v>
      </c>
      <c r="I45370" t="s">
        <v>21</v>
      </c>
      <c r="J45370" t="s">
        <v>149</v>
      </c>
      <c r="K45370" s="8">
        <v>42343</v>
      </c>
      <c r="L45370" s="9">
        <v>0.56100694444444443</v>
      </c>
      <c r="M45370" s="10">
        <v>16</v>
      </c>
      <c r="N45370">
        <f>HOUR(order_details[[#This Row],[order_time]])</f>
        <v>13</v>
      </c>
      <c r="O45370" t="str">
        <f>TEXT(order_details[[#This Row],[order_date]],  "ddddd")</f>
        <v>Saturday</v>
      </c>
      <c r="P45370" t="str">
        <f>TEXT(order_details[[#This Row],[order_date]],  "mmmm")</f>
        <v>December</v>
      </c>
      <c r="Q45370" t="str">
        <f>"Q"&amp;INT((MONTH(order_details[[#This Row],[order_date]])-1)/3)+1</f>
        <v>Q4</v>
      </c>
      <c r="R45370" s="1">
        <f t="shared" si="708"/>
        <v>763282.29999999609</v>
      </c>
    </row>
    <row r="45371" spans="1:18" x14ac:dyDescent="0.35">
      <c r="A45371">
        <v>45370</v>
      </c>
      <c r="B45371">
        <v>19933</v>
      </c>
      <c r="C45371" t="s">
        <v>223</v>
      </c>
      <c r="D45371">
        <v>1</v>
      </c>
      <c r="E45371" t="s">
        <v>94</v>
      </c>
      <c r="F45371" t="s">
        <v>62</v>
      </c>
      <c r="G45371">
        <v>10.5</v>
      </c>
      <c r="H45371" t="s">
        <v>95</v>
      </c>
      <c r="I45371" t="s">
        <v>13</v>
      </c>
      <c r="J45371" t="s">
        <v>96</v>
      </c>
      <c r="K45371" s="8">
        <v>42343</v>
      </c>
      <c r="L45371" s="9">
        <v>0.56119212962962961</v>
      </c>
      <c r="M45371" s="10">
        <v>10.5</v>
      </c>
      <c r="N45371">
        <f>HOUR(order_details[[#This Row],[order_time]])</f>
        <v>13</v>
      </c>
      <c r="O45371" t="str">
        <f>TEXT(order_details[[#This Row],[order_date]],  "ddddd")</f>
        <v>Saturday</v>
      </c>
      <c r="P45371" t="str">
        <f>TEXT(order_details[[#This Row],[order_date]],  "mmmm")</f>
        <v>December</v>
      </c>
      <c r="Q45371" t="str">
        <f>"Q"&amp;INT((MONTH(order_details[[#This Row],[order_date]])-1)/3)+1</f>
        <v>Q4</v>
      </c>
      <c r="R45371" s="1">
        <f t="shared" si="708"/>
        <v>763292.79999999609</v>
      </c>
    </row>
    <row r="45372" spans="1:18" x14ac:dyDescent="0.35">
      <c r="A45372">
        <v>45371</v>
      </c>
      <c r="B45372">
        <v>19933</v>
      </c>
      <c r="C45372" t="s">
        <v>190</v>
      </c>
      <c r="D45372">
        <v>1</v>
      </c>
      <c r="E45372" t="s">
        <v>191</v>
      </c>
      <c r="F45372" t="s">
        <v>59</v>
      </c>
      <c r="G45372">
        <v>16</v>
      </c>
      <c r="H45372" t="s">
        <v>192</v>
      </c>
      <c r="I45372" t="s">
        <v>21</v>
      </c>
      <c r="J45372" t="s">
        <v>193</v>
      </c>
      <c r="K45372" s="8">
        <v>42343</v>
      </c>
      <c r="L45372" s="9">
        <v>0.56119212962962961</v>
      </c>
      <c r="M45372" s="10">
        <v>16</v>
      </c>
      <c r="N45372">
        <f>HOUR(order_details[[#This Row],[order_time]])</f>
        <v>13</v>
      </c>
      <c r="O45372" t="str">
        <f>TEXT(order_details[[#This Row],[order_date]],  "ddddd")</f>
        <v>Saturday</v>
      </c>
      <c r="P45372" t="str">
        <f>TEXT(order_details[[#This Row],[order_date]],  "mmmm")</f>
        <v>December</v>
      </c>
      <c r="Q45372" t="str">
        <f>"Q"&amp;INT((MONTH(order_details[[#This Row],[order_date]])-1)/3)+1</f>
        <v>Q4</v>
      </c>
      <c r="R45372" s="1">
        <f t="shared" si="708"/>
        <v>763308.79999999609</v>
      </c>
    </row>
    <row r="45373" spans="1:18" x14ac:dyDescent="0.35">
      <c r="A45373">
        <v>45372</v>
      </c>
      <c r="B45373">
        <v>19933</v>
      </c>
      <c r="C45373" t="s">
        <v>109</v>
      </c>
      <c r="D45373">
        <v>1</v>
      </c>
      <c r="E45373" t="s">
        <v>110</v>
      </c>
      <c r="F45373" t="s">
        <v>59</v>
      </c>
      <c r="G45373">
        <v>16</v>
      </c>
      <c r="H45373" t="s">
        <v>111</v>
      </c>
      <c r="I45373" t="s">
        <v>21</v>
      </c>
      <c r="J45373" t="s">
        <v>112</v>
      </c>
      <c r="K45373" s="8">
        <v>42343</v>
      </c>
      <c r="L45373" s="9">
        <v>0.56119212962962961</v>
      </c>
      <c r="M45373" s="10">
        <v>16</v>
      </c>
      <c r="N45373">
        <f>HOUR(order_details[[#This Row],[order_time]])</f>
        <v>13</v>
      </c>
      <c r="O45373" t="str">
        <f>TEXT(order_details[[#This Row],[order_date]],  "ddddd")</f>
        <v>Saturday</v>
      </c>
      <c r="P45373" t="str">
        <f>TEXT(order_details[[#This Row],[order_date]],  "mmmm")</f>
        <v>December</v>
      </c>
      <c r="Q45373" t="str">
        <f>"Q"&amp;INT((MONTH(order_details[[#This Row],[order_date]])-1)/3)+1</f>
        <v>Q4</v>
      </c>
      <c r="R45373" s="1">
        <f t="shared" si="708"/>
        <v>763324.79999999609</v>
      </c>
    </row>
    <row r="45374" spans="1:18" x14ac:dyDescent="0.35">
      <c r="A45374">
        <v>45373</v>
      </c>
      <c r="B45374">
        <v>19934</v>
      </c>
      <c r="C45374" t="s">
        <v>109</v>
      </c>
      <c r="D45374">
        <v>1</v>
      </c>
      <c r="E45374" t="s">
        <v>110</v>
      </c>
      <c r="F45374" t="s">
        <v>59</v>
      </c>
      <c r="G45374">
        <v>16</v>
      </c>
      <c r="H45374" t="s">
        <v>111</v>
      </c>
      <c r="I45374" t="s">
        <v>21</v>
      </c>
      <c r="J45374" t="s">
        <v>112</v>
      </c>
      <c r="K45374" s="8">
        <v>42343</v>
      </c>
      <c r="L45374" s="9">
        <v>0.56623842592592588</v>
      </c>
      <c r="M45374" s="10">
        <v>16</v>
      </c>
      <c r="N45374">
        <f>HOUR(order_details[[#This Row],[order_time]])</f>
        <v>13</v>
      </c>
      <c r="O45374" t="str">
        <f>TEXT(order_details[[#This Row],[order_date]],  "ddddd")</f>
        <v>Saturday</v>
      </c>
      <c r="P45374" t="str">
        <f>TEXT(order_details[[#This Row],[order_date]],  "mmmm")</f>
        <v>December</v>
      </c>
      <c r="Q45374" t="str">
        <f>"Q"&amp;INT((MONTH(order_details[[#This Row],[order_date]])-1)/3)+1</f>
        <v>Q4</v>
      </c>
      <c r="R45374" s="1">
        <f t="shared" si="708"/>
        <v>763340.79999999609</v>
      </c>
    </row>
    <row r="45375" spans="1:18" x14ac:dyDescent="0.35">
      <c r="A45375">
        <v>45374</v>
      </c>
      <c r="B45375">
        <v>19935</v>
      </c>
      <c r="C45375" t="s">
        <v>130</v>
      </c>
      <c r="D45375">
        <v>1</v>
      </c>
      <c r="E45375" t="s">
        <v>131</v>
      </c>
      <c r="F45375" t="s">
        <v>62</v>
      </c>
      <c r="G45375">
        <v>12</v>
      </c>
      <c r="H45375" t="s">
        <v>132</v>
      </c>
      <c r="I45375" t="s">
        <v>21</v>
      </c>
      <c r="J45375" t="s">
        <v>133</v>
      </c>
      <c r="K45375" s="8">
        <v>42343</v>
      </c>
      <c r="L45375" s="9">
        <v>0.58501157407407411</v>
      </c>
      <c r="M45375" s="10">
        <v>12</v>
      </c>
      <c r="N45375">
        <f>HOUR(order_details[[#This Row],[order_time]])</f>
        <v>14</v>
      </c>
      <c r="O45375" t="str">
        <f>TEXT(order_details[[#This Row],[order_date]],  "ddddd")</f>
        <v>Saturday</v>
      </c>
      <c r="P45375" t="str">
        <f>TEXT(order_details[[#This Row],[order_date]],  "mmmm")</f>
        <v>December</v>
      </c>
      <c r="Q45375" t="str">
        <f>"Q"&amp;INT((MONTH(order_details[[#This Row],[order_date]])-1)/3)+1</f>
        <v>Q4</v>
      </c>
      <c r="R45375" s="1">
        <f t="shared" si="708"/>
        <v>763352.79999999609</v>
      </c>
    </row>
    <row r="45376" spans="1:18" x14ac:dyDescent="0.35">
      <c r="A45376">
        <v>45375</v>
      </c>
      <c r="B45376">
        <v>19935</v>
      </c>
      <c r="C45376" t="s">
        <v>217</v>
      </c>
      <c r="D45376">
        <v>1</v>
      </c>
      <c r="E45376" t="s">
        <v>159</v>
      </c>
      <c r="F45376" t="s">
        <v>62</v>
      </c>
      <c r="G45376">
        <v>9.75</v>
      </c>
      <c r="H45376" t="s">
        <v>160</v>
      </c>
      <c r="I45376" t="s">
        <v>13</v>
      </c>
      <c r="J45376" t="s">
        <v>161</v>
      </c>
      <c r="K45376" s="8">
        <v>42343</v>
      </c>
      <c r="L45376" s="9">
        <v>0.58501157407407411</v>
      </c>
      <c r="M45376" s="10">
        <v>9.75</v>
      </c>
      <c r="N45376">
        <f>HOUR(order_details[[#This Row],[order_time]])</f>
        <v>14</v>
      </c>
      <c r="O45376" t="str">
        <f>TEXT(order_details[[#This Row],[order_date]],  "ddddd")</f>
        <v>Saturday</v>
      </c>
      <c r="P45376" t="str">
        <f>TEXT(order_details[[#This Row],[order_date]],  "mmmm")</f>
        <v>December</v>
      </c>
      <c r="Q45376" t="str">
        <f>"Q"&amp;INT((MONTH(order_details[[#This Row],[order_date]])-1)/3)+1</f>
        <v>Q4</v>
      </c>
      <c r="R45376" s="1">
        <f t="shared" si="708"/>
        <v>763362.54999999609</v>
      </c>
    </row>
    <row r="45377" spans="1:18" x14ac:dyDescent="0.35">
      <c r="A45377">
        <v>45376</v>
      </c>
      <c r="B45377">
        <v>19935</v>
      </c>
      <c r="C45377" t="s">
        <v>239</v>
      </c>
      <c r="D45377">
        <v>1</v>
      </c>
      <c r="E45377" t="s">
        <v>139</v>
      </c>
      <c r="F45377" t="s">
        <v>62</v>
      </c>
      <c r="G45377">
        <v>12.5</v>
      </c>
      <c r="H45377" t="s">
        <v>140</v>
      </c>
      <c r="I45377" t="s">
        <v>17</v>
      </c>
      <c r="J45377" t="s">
        <v>141</v>
      </c>
      <c r="K45377" s="8">
        <v>42343</v>
      </c>
      <c r="L45377" s="9">
        <v>0.58501157407407411</v>
      </c>
      <c r="M45377" s="10">
        <v>12.5</v>
      </c>
      <c r="N45377">
        <f>HOUR(order_details[[#This Row],[order_time]])</f>
        <v>14</v>
      </c>
      <c r="O45377" t="str">
        <f>TEXT(order_details[[#This Row],[order_date]],  "ddddd")</f>
        <v>Saturday</v>
      </c>
      <c r="P45377" t="str">
        <f>TEXT(order_details[[#This Row],[order_date]],  "mmmm")</f>
        <v>December</v>
      </c>
      <c r="Q45377" t="str">
        <f>"Q"&amp;INT((MONTH(order_details[[#This Row],[order_date]])-1)/3)+1</f>
        <v>Q4</v>
      </c>
      <c r="R45377" s="1">
        <f t="shared" si="708"/>
        <v>763375.04999999609</v>
      </c>
    </row>
    <row r="45378" spans="1:18" x14ac:dyDescent="0.35">
      <c r="A45378">
        <v>45377</v>
      </c>
      <c r="B45378">
        <v>19936</v>
      </c>
      <c r="C45378" t="s">
        <v>153</v>
      </c>
      <c r="D45378">
        <v>1</v>
      </c>
      <c r="E45378" t="s">
        <v>154</v>
      </c>
      <c r="F45378" t="s">
        <v>59</v>
      </c>
      <c r="G45378">
        <v>16.75</v>
      </c>
      <c r="H45378" t="s">
        <v>155</v>
      </c>
      <c r="I45378" t="s">
        <v>9</v>
      </c>
      <c r="J45378" t="s">
        <v>156</v>
      </c>
      <c r="K45378" s="8">
        <v>42343</v>
      </c>
      <c r="L45378" s="9">
        <v>0.60438657407407403</v>
      </c>
      <c r="M45378" s="10">
        <v>16.75</v>
      </c>
      <c r="N45378">
        <f>HOUR(order_details[[#This Row],[order_time]])</f>
        <v>14</v>
      </c>
      <c r="O45378" t="str">
        <f>TEXT(order_details[[#This Row],[order_date]],  "ddddd")</f>
        <v>Saturday</v>
      </c>
      <c r="P45378" t="str">
        <f>TEXT(order_details[[#This Row],[order_date]],  "mmmm")</f>
        <v>December</v>
      </c>
      <c r="Q45378" t="str">
        <f>"Q"&amp;INT((MONTH(order_details[[#This Row],[order_date]])-1)/3)+1</f>
        <v>Q4</v>
      </c>
      <c r="R45378" s="1">
        <f t="shared" si="708"/>
        <v>763391.79999999609</v>
      </c>
    </row>
    <row r="45379" spans="1:18" x14ac:dyDescent="0.35">
      <c r="A45379">
        <v>45378</v>
      </c>
      <c r="B45379">
        <v>19936</v>
      </c>
      <c r="C45379" t="s">
        <v>51</v>
      </c>
      <c r="D45379">
        <v>1</v>
      </c>
      <c r="E45379" t="s">
        <v>110</v>
      </c>
      <c r="F45379" t="s">
        <v>57</v>
      </c>
      <c r="G45379">
        <v>20.25</v>
      </c>
      <c r="H45379" t="s">
        <v>111</v>
      </c>
      <c r="I45379" t="s">
        <v>21</v>
      </c>
      <c r="J45379" t="s">
        <v>112</v>
      </c>
      <c r="K45379" s="8">
        <v>42343</v>
      </c>
      <c r="L45379" s="9">
        <v>0.60438657407407403</v>
      </c>
      <c r="M45379" s="10">
        <v>20.25</v>
      </c>
      <c r="N45379">
        <f>HOUR(order_details[[#This Row],[order_time]])</f>
        <v>14</v>
      </c>
      <c r="O45379" t="str">
        <f>TEXT(order_details[[#This Row],[order_date]],  "ddddd")</f>
        <v>Saturday</v>
      </c>
      <c r="P45379" t="str">
        <f>TEXT(order_details[[#This Row],[order_date]],  "mmmm")</f>
        <v>December</v>
      </c>
      <c r="Q45379" t="str">
        <f>"Q"&amp;INT((MONTH(order_details[[#This Row],[order_date]])-1)/3)+1</f>
        <v>Q4</v>
      </c>
      <c r="R45379" s="1">
        <f t="shared" si="708"/>
        <v>763412.04999999609</v>
      </c>
    </row>
    <row r="45380" spans="1:18" x14ac:dyDescent="0.35">
      <c r="A45380">
        <v>45379</v>
      </c>
      <c r="B45380">
        <v>19936</v>
      </c>
      <c r="C45380" t="s">
        <v>109</v>
      </c>
      <c r="D45380">
        <v>1</v>
      </c>
      <c r="E45380" t="s">
        <v>110</v>
      </c>
      <c r="F45380" t="s">
        <v>59</v>
      </c>
      <c r="G45380">
        <v>16</v>
      </c>
      <c r="H45380" t="s">
        <v>111</v>
      </c>
      <c r="I45380" t="s">
        <v>21</v>
      </c>
      <c r="J45380" t="s">
        <v>112</v>
      </c>
      <c r="K45380" s="8">
        <v>42343</v>
      </c>
      <c r="L45380" s="9">
        <v>0.60438657407407403</v>
      </c>
      <c r="M45380" s="10">
        <v>16</v>
      </c>
      <c r="N45380">
        <f>HOUR(order_details[[#This Row],[order_time]])</f>
        <v>14</v>
      </c>
      <c r="O45380" t="str">
        <f>TEXT(order_details[[#This Row],[order_date]],  "ddddd")</f>
        <v>Saturday</v>
      </c>
      <c r="P45380" t="str">
        <f>TEXT(order_details[[#This Row],[order_date]],  "mmmm")</f>
        <v>December</v>
      </c>
      <c r="Q45380" t="str">
        <f>"Q"&amp;INT((MONTH(order_details[[#This Row],[order_date]])-1)/3)+1</f>
        <v>Q4</v>
      </c>
      <c r="R45380" s="1">
        <f t="shared" ref="R45380:R45443" si="709">M45380+R45379</f>
        <v>763428.04999999609</v>
      </c>
    </row>
    <row r="45381" spans="1:18" x14ac:dyDescent="0.35">
      <c r="A45381">
        <v>45380</v>
      </c>
      <c r="B45381">
        <v>19936</v>
      </c>
      <c r="C45381" t="s">
        <v>20</v>
      </c>
      <c r="D45381">
        <v>1</v>
      </c>
      <c r="E45381" t="s">
        <v>100</v>
      </c>
      <c r="F45381" t="s">
        <v>57</v>
      </c>
      <c r="G45381">
        <v>20.75</v>
      </c>
      <c r="H45381" t="s">
        <v>101</v>
      </c>
      <c r="I45381" t="s">
        <v>9</v>
      </c>
      <c r="J45381" t="s">
        <v>102</v>
      </c>
      <c r="K45381" s="8">
        <v>42343</v>
      </c>
      <c r="L45381" s="9">
        <v>0.60438657407407403</v>
      </c>
      <c r="M45381" s="10">
        <v>20.75</v>
      </c>
      <c r="N45381">
        <f>HOUR(order_details[[#This Row],[order_time]])</f>
        <v>14</v>
      </c>
      <c r="O45381" t="str">
        <f>TEXT(order_details[[#This Row],[order_date]],  "ddddd")</f>
        <v>Saturday</v>
      </c>
      <c r="P45381" t="str">
        <f>TEXT(order_details[[#This Row],[order_date]],  "mmmm")</f>
        <v>December</v>
      </c>
      <c r="Q45381" t="str">
        <f>"Q"&amp;INT((MONTH(order_details[[#This Row],[order_date]])-1)/3)+1</f>
        <v>Q4</v>
      </c>
      <c r="R45381" s="1">
        <f t="shared" si="709"/>
        <v>763448.79999999609</v>
      </c>
    </row>
    <row r="45382" spans="1:18" x14ac:dyDescent="0.35">
      <c r="A45382">
        <v>45381</v>
      </c>
      <c r="B45382">
        <v>19937</v>
      </c>
      <c r="C45382" t="s">
        <v>225</v>
      </c>
      <c r="D45382">
        <v>1</v>
      </c>
      <c r="E45382" t="s">
        <v>214</v>
      </c>
      <c r="F45382" t="s">
        <v>59</v>
      </c>
      <c r="G45382">
        <v>16.75</v>
      </c>
      <c r="H45382" t="s">
        <v>215</v>
      </c>
      <c r="I45382" t="s">
        <v>9</v>
      </c>
      <c r="J45382" t="s">
        <v>216</v>
      </c>
      <c r="K45382" s="8">
        <v>42343</v>
      </c>
      <c r="L45382" s="9">
        <v>0.61318287037037034</v>
      </c>
      <c r="M45382" s="10">
        <v>16.75</v>
      </c>
      <c r="N45382">
        <f>HOUR(order_details[[#This Row],[order_time]])</f>
        <v>14</v>
      </c>
      <c r="O45382" t="str">
        <f>TEXT(order_details[[#This Row],[order_date]],  "ddddd")</f>
        <v>Saturday</v>
      </c>
      <c r="P45382" t="str">
        <f>TEXT(order_details[[#This Row],[order_date]],  "mmmm")</f>
        <v>December</v>
      </c>
      <c r="Q45382" t="str">
        <f>"Q"&amp;INT((MONTH(order_details[[#This Row],[order_date]])-1)/3)+1</f>
        <v>Q4</v>
      </c>
      <c r="R45382" s="1">
        <f t="shared" si="709"/>
        <v>763465.54999999609</v>
      </c>
    </row>
    <row r="45383" spans="1:18" x14ac:dyDescent="0.35">
      <c r="A45383">
        <v>45382</v>
      </c>
      <c r="B45383">
        <v>19937</v>
      </c>
      <c r="C45383" t="s">
        <v>51</v>
      </c>
      <c r="D45383">
        <v>1</v>
      </c>
      <c r="E45383" t="s">
        <v>110</v>
      </c>
      <c r="F45383" t="s">
        <v>57</v>
      </c>
      <c r="G45383">
        <v>20.25</v>
      </c>
      <c r="H45383" t="s">
        <v>111</v>
      </c>
      <c r="I45383" t="s">
        <v>21</v>
      </c>
      <c r="J45383" t="s">
        <v>112</v>
      </c>
      <c r="K45383" s="8">
        <v>42343</v>
      </c>
      <c r="L45383" s="9">
        <v>0.61318287037037034</v>
      </c>
      <c r="M45383" s="10">
        <v>20.25</v>
      </c>
      <c r="N45383">
        <f>HOUR(order_details[[#This Row],[order_time]])</f>
        <v>14</v>
      </c>
      <c r="O45383" t="str">
        <f>TEXT(order_details[[#This Row],[order_date]],  "ddddd")</f>
        <v>Saturday</v>
      </c>
      <c r="P45383" t="str">
        <f>TEXT(order_details[[#This Row],[order_date]],  "mmmm")</f>
        <v>December</v>
      </c>
      <c r="Q45383" t="str">
        <f>"Q"&amp;INT((MONTH(order_details[[#This Row],[order_date]])-1)/3)+1</f>
        <v>Q4</v>
      </c>
      <c r="R45383" s="1">
        <f t="shared" si="709"/>
        <v>763485.79999999609</v>
      </c>
    </row>
    <row r="45384" spans="1:18" x14ac:dyDescent="0.35">
      <c r="A45384">
        <v>45383</v>
      </c>
      <c r="B45384">
        <v>19937</v>
      </c>
      <c r="C45384" t="s">
        <v>125</v>
      </c>
      <c r="D45384">
        <v>1</v>
      </c>
      <c r="E45384" t="s">
        <v>126</v>
      </c>
      <c r="F45384" t="s">
        <v>62</v>
      </c>
      <c r="G45384">
        <v>12.5</v>
      </c>
      <c r="H45384" t="s">
        <v>127</v>
      </c>
      <c r="I45384" t="s">
        <v>17</v>
      </c>
      <c r="J45384" t="s">
        <v>128</v>
      </c>
      <c r="K45384" s="8">
        <v>42343</v>
      </c>
      <c r="L45384" s="9">
        <v>0.61318287037037034</v>
      </c>
      <c r="M45384" s="10">
        <v>12.5</v>
      </c>
      <c r="N45384">
        <f>HOUR(order_details[[#This Row],[order_time]])</f>
        <v>14</v>
      </c>
      <c r="O45384" t="str">
        <f>TEXT(order_details[[#This Row],[order_date]],  "ddddd")</f>
        <v>Saturday</v>
      </c>
      <c r="P45384" t="str">
        <f>TEXT(order_details[[#This Row],[order_date]],  "mmmm")</f>
        <v>December</v>
      </c>
      <c r="Q45384" t="str">
        <f>"Q"&amp;INT((MONTH(order_details[[#This Row],[order_date]])-1)/3)+1</f>
        <v>Q4</v>
      </c>
      <c r="R45384" s="1">
        <f t="shared" si="709"/>
        <v>763498.29999999609</v>
      </c>
    </row>
    <row r="45385" spans="1:18" x14ac:dyDescent="0.35">
      <c r="A45385">
        <v>45384</v>
      </c>
      <c r="B45385">
        <v>19938</v>
      </c>
      <c r="C45385" t="s">
        <v>238</v>
      </c>
      <c r="D45385">
        <v>1</v>
      </c>
      <c r="E45385" t="s">
        <v>204</v>
      </c>
      <c r="F45385" t="s">
        <v>62</v>
      </c>
      <c r="G45385">
        <v>12.25</v>
      </c>
      <c r="H45385" t="s">
        <v>205</v>
      </c>
      <c r="I45385" t="s">
        <v>17</v>
      </c>
      <c r="J45385" t="s">
        <v>206</v>
      </c>
      <c r="K45385" s="8">
        <v>42343</v>
      </c>
      <c r="L45385" s="9">
        <v>0.61542824074074076</v>
      </c>
      <c r="M45385" s="10">
        <v>12.25</v>
      </c>
      <c r="N45385">
        <f>HOUR(order_details[[#This Row],[order_time]])</f>
        <v>14</v>
      </c>
      <c r="O45385" t="str">
        <f>TEXT(order_details[[#This Row],[order_date]],  "ddddd")</f>
        <v>Saturday</v>
      </c>
      <c r="P45385" t="str">
        <f>TEXT(order_details[[#This Row],[order_date]],  "mmmm")</f>
        <v>December</v>
      </c>
      <c r="Q45385" t="str">
        <f>"Q"&amp;INT((MONTH(order_details[[#This Row],[order_date]])-1)/3)+1</f>
        <v>Q4</v>
      </c>
      <c r="R45385" s="1">
        <f t="shared" si="709"/>
        <v>763510.54999999609</v>
      </c>
    </row>
    <row r="45386" spans="1:18" x14ac:dyDescent="0.35">
      <c r="A45386">
        <v>45385</v>
      </c>
      <c r="B45386">
        <v>19939</v>
      </c>
      <c r="C45386" t="s">
        <v>48</v>
      </c>
      <c r="D45386">
        <v>1</v>
      </c>
      <c r="E45386" t="s">
        <v>103</v>
      </c>
      <c r="F45386" t="s">
        <v>57</v>
      </c>
      <c r="G45386">
        <v>18.5</v>
      </c>
      <c r="H45386" t="s">
        <v>104</v>
      </c>
      <c r="I45386" t="s">
        <v>21</v>
      </c>
      <c r="J45386" t="s">
        <v>105</v>
      </c>
      <c r="K45386" s="8">
        <v>42343</v>
      </c>
      <c r="L45386" s="9">
        <v>0.61907407407407411</v>
      </c>
      <c r="M45386" s="10">
        <v>18.5</v>
      </c>
      <c r="N45386">
        <f>HOUR(order_details[[#This Row],[order_time]])</f>
        <v>14</v>
      </c>
      <c r="O45386" t="str">
        <f>TEXT(order_details[[#This Row],[order_date]],  "ddddd")</f>
        <v>Saturday</v>
      </c>
      <c r="P45386" t="str">
        <f>TEXT(order_details[[#This Row],[order_date]],  "mmmm")</f>
        <v>December</v>
      </c>
      <c r="Q45386" t="str">
        <f>"Q"&amp;INT((MONTH(order_details[[#This Row],[order_date]])-1)/3)+1</f>
        <v>Q4</v>
      </c>
      <c r="R45386" s="1">
        <f t="shared" si="709"/>
        <v>763529.04999999609</v>
      </c>
    </row>
    <row r="45387" spans="1:18" x14ac:dyDescent="0.35">
      <c r="A45387">
        <v>45386</v>
      </c>
      <c r="B45387">
        <v>19939</v>
      </c>
      <c r="C45387" t="s">
        <v>158</v>
      </c>
      <c r="D45387">
        <v>1</v>
      </c>
      <c r="E45387" t="s">
        <v>159</v>
      </c>
      <c r="F45387" t="s">
        <v>57</v>
      </c>
      <c r="G45387">
        <v>15.25</v>
      </c>
      <c r="H45387" t="s">
        <v>160</v>
      </c>
      <c r="I45387" t="s">
        <v>13</v>
      </c>
      <c r="J45387" t="s">
        <v>161</v>
      </c>
      <c r="K45387" s="8">
        <v>42343</v>
      </c>
      <c r="L45387" s="9">
        <v>0.61907407407407411</v>
      </c>
      <c r="M45387" s="10">
        <v>15.25</v>
      </c>
      <c r="N45387">
        <f>HOUR(order_details[[#This Row],[order_time]])</f>
        <v>14</v>
      </c>
      <c r="O45387" t="str">
        <f>TEXT(order_details[[#This Row],[order_date]],  "ddddd")</f>
        <v>Saturday</v>
      </c>
      <c r="P45387" t="str">
        <f>TEXT(order_details[[#This Row],[order_date]],  "mmmm")</f>
        <v>December</v>
      </c>
      <c r="Q45387" t="str">
        <f>"Q"&amp;INT((MONTH(order_details[[#This Row],[order_date]])-1)/3)+1</f>
        <v>Q4</v>
      </c>
      <c r="R45387" s="1">
        <f t="shared" si="709"/>
        <v>763544.29999999609</v>
      </c>
    </row>
    <row r="45388" spans="1:18" x14ac:dyDescent="0.35">
      <c r="A45388">
        <v>45387</v>
      </c>
      <c r="B45388">
        <v>19939</v>
      </c>
      <c r="C45388" t="s">
        <v>251</v>
      </c>
      <c r="D45388">
        <v>1</v>
      </c>
      <c r="E45388" t="s">
        <v>199</v>
      </c>
      <c r="F45388" t="s">
        <v>59</v>
      </c>
      <c r="G45388">
        <v>16</v>
      </c>
      <c r="H45388" t="s">
        <v>200</v>
      </c>
      <c r="I45388" t="s">
        <v>21</v>
      </c>
      <c r="J45388" t="s">
        <v>201</v>
      </c>
      <c r="K45388" s="8">
        <v>42343</v>
      </c>
      <c r="L45388" s="9">
        <v>0.61907407407407411</v>
      </c>
      <c r="M45388" s="10">
        <v>16</v>
      </c>
      <c r="N45388">
        <f>HOUR(order_details[[#This Row],[order_time]])</f>
        <v>14</v>
      </c>
      <c r="O45388" t="str">
        <f>TEXT(order_details[[#This Row],[order_date]],  "ddddd")</f>
        <v>Saturday</v>
      </c>
      <c r="P45388" t="str">
        <f>TEXT(order_details[[#This Row],[order_date]],  "mmmm")</f>
        <v>December</v>
      </c>
      <c r="Q45388" t="str">
        <f>"Q"&amp;INT((MONTH(order_details[[#This Row],[order_date]])-1)/3)+1</f>
        <v>Q4</v>
      </c>
      <c r="R45388" s="1">
        <f t="shared" si="709"/>
        <v>763560.29999999609</v>
      </c>
    </row>
    <row r="45389" spans="1:18" x14ac:dyDescent="0.35">
      <c r="A45389">
        <v>45388</v>
      </c>
      <c r="B45389">
        <v>19940</v>
      </c>
      <c r="C45389" t="s">
        <v>203</v>
      </c>
      <c r="D45389">
        <v>1</v>
      </c>
      <c r="E45389" t="s">
        <v>204</v>
      </c>
      <c r="F45389" t="s">
        <v>57</v>
      </c>
      <c r="G45389">
        <v>20.25</v>
      </c>
      <c r="H45389" t="s">
        <v>205</v>
      </c>
      <c r="I45389" t="s">
        <v>17</v>
      </c>
      <c r="J45389" t="s">
        <v>206</v>
      </c>
      <c r="K45389" s="8">
        <v>42343</v>
      </c>
      <c r="L45389" s="9">
        <v>0.62677083333333339</v>
      </c>
      <c r="M45389" s="10">
        <v>20.25</v>
      </c>
      <c r="N45389">
        <f>HOUR(order_details[[#This Row],[order_time]])</f>
        <v>15</v>
      </c>
      <c r="O45389" t="str">
        <f>TEXT(order_details[[#This Row],[order_date]],  "ddddd")</f>
        <v>Saturday</v>
      </c>
      <c r="P45389" t="str">
        <f>TEXT(order_details[[#This Row],[order_date]],  "mmmm")</f>
        <v>December</v>
      </c>
      <c r="Q45389" t="str">
        <f>"Q"&amp;INT((MONTH(order_details[[#This Row],[order_date]])-1)/3)+1</f>
        <v>Q4</v>
      </c>
      <c r="R45389" s="1">
        <f t="shared" si="709"/>
        <v>763580.54999999609</v>
      </c>
    </row>
    <row r="45390" spans="1:18" x14ac:dyDescent="0.35">
      <c r="A45390">
        <v>45389</v>
      </c>
      <c r="B45390">
        <v>19940</v>
      </c>
      <c r="C45390" t="s">
        <v>247</v>
      </c>
      <c r="D45390">
        <v>1</v>
      </c>
      <c r="E45390" t="s">
        <v>139</v>
      </c>
      <c r="F45390" t="s">
        <v>59</v>
      </c>
      <c r="G45390">
        <v>16.5</v>
      </c>
      <c r="H45390" t="s">
        <v>140</v>
      </c>
      <c r="I45390" t="s">
        <v>17</v>
      </c>
      <c r="J45390" t="s">
        <v>141</v>
      </c>
      <c r="K45390" s="8">
        <v>42343</v>
      </c>
      <c r="L45390" s="9">
        <v>0.62677083333333339</v>
      </c>
      <c r="M45390" s="10">
        <v>16.5</v>
      </c>
      <c r="N45390">
        <f>HOUR(order_details[[#This Row],[order_time]])</f>
        <v>15</v>
      </c>
      <c r="O45390" t="str">
        <f>TEXT(order_details[[#This Row],[order_date]],  "ddddd")</f>
        <v>Saturday</v>
      </c>
      <c r="P45390" t="str">
        <f>TEXT(order_details[[#This Row],[order_date]],  "mmmm")</f>
        <v>December</v>
      </c>
      <c r="Q45390" t="str">
        <f>"Q"&amp;INT((MONTH(order_details[[#This Row],[order_date]])-1)/3)+1</f>
        <v>Q4</v>
      </c>
      <c r="R45390" s="1">
        <f t="shared" si="709"/>
        <v>763597.04999999609</v>
      </c>
    </row>
    <row r="45391" spans="1:18" x14ac:dyDescent="0.35">
      <c r="A45391">
        <v>45390</v>
      </c>
      <c r="B45391">
        <v>19940</v>
      </c>
      <c r="C45391" t="s">
        <v>239</v>
      </c>
      <c r="D45391">
        <v>1</v>
      </c>
      <c r="E45391" t="s">
        <v>139</v>
      </c>
      <c r="F45391" t="s">
        <v>62</v>
      </c>
      <c r="G45391">
        <v>12.5</v>
      </c>
      <c r="H45391" t="s">
        <v>140</v>
      </c>
      <c r="I45391" t="s">
        <v>17</v>
      </c>
      <c r="J45391" t="s">
        <v>141</v>
      </c>
      <c r="K45391" s="8">
        <v>42343</v>
      </c>
      <c r="L45391" s="9">
        <v>0.62677083333333339</v>
      </c>
      <c r="M45391" s="10">
        <v>12.5</v>
      </c>
      <c r="N45391">
        <f>HOUR(order_details[[#This Row],[order_time]])</f>
        <v>15</v>
      </c>
      <c r="O45391" t="str">
        <f>TEXT(order_details[[#This Row],[order_date]],  "ddddd")</f>
        <v>Saturday</v>
      </c>
      <c r="P45391" t="str">
        <f>TEXT(order_details[[#This Row],[order_date]],  "mmmm")</f>
        <v>December</v>
      </c>
      <c r="Q45391" t="str">
        <f>"Q"&amp;INT((MONTH(order_details[[#This Row],[order_date]])-1)/3)+1</f>
        <v>Q4</v>
      </c>
      <c r="R45391" s="1">
        <f t="shared" si="709"/>
        <v>763609.54999999609</v>
      </c>
    </row>
    <row r="45392" spans="1:18" x14ac:dyDescent="0.35">
      <c r="A45392">
        <v>45391</v>
      </c>
      <c r="B45392">
        <v>19940</v>
      </c>
      <c r="C45392" t="s">
        <v>20</v>
      </c>
      <c r="D45392">
        <v>1</v>
      </c>
      <c r="E45392" t="s">
        <v>100</v>
      </c>
      <c r="F45392" t="s">
        <v>57</v>
      </c>
      <c r="G45392">
        <v>20.75</v>
      </c>
      <c r="H45392" t="s">
        <v>101</v>
      </c>
      <c r="I45392" t="s">
        <v>9</v>
      </c>
      <c r="J45392" t="s">
        <v>102</v>
      </c>
      <c r="K45392" s="8">
        <v>42343</v>
      </c>
      <c r="L45392" s="9">
        <v>0.62677083333333339</v>
      </c>
      <c r="M45392" s="10">
        <v>20.75</v>
      </c>
      <c r="N45392">
        <f>HOUR(order_details[[#This Row],[order_time]])</f>
        <v>15</v>
      </c>
      <c r="O45392" t="str">
        <f>TEXT(order_details[[#This Row],[order_date]],  "ddddd")</f>
        <v>Saturday</v>
      </c>
      <c r="P45392" t="str">
        <f>TEXT(order_details[[#This Row],[order_date]],  "mmmm")</f>
        <v>December</v>
      </c>
      <c r="Q45392" t="str">
        <f>"Q"&amp;INT((MONTH(order_details[[#This Row],[order_date]])-1)/3)+1</f>
        <v>Q4</v>
      </c>
      <c r="R45392" s="1">
        <f t="shared" si="709"/>
        <v>763630.29999999609</v>
      </c>
    </row>
    <row r="45393" spans="1:18" x14ac:dyDescent="0.35">
      <c r="A45393">
        <v>45392</v>
      </c>
      <c r="B45393">
        <v>19941</v>
      </c>
      <c r="C45393" t="s">
        <v>109</v>
      </c>
      <c r="D45393">
        <v>1</v>
      </c>
      <c r="E45393" t="s">
        <v>110</v>
      </c>
      <c r="F45393" t="s">
        <v>59</v>
      </c>
      <c r="G45393">
        <v>16</v>
      </c>
      <c r="H45393" t="s">
        <v>111</v>
      </c>
      <c r="I45393" t="s">
        <v>21</v>
      </c>
      <c r="J45393" t="s">
        <v>112</v>
      </c>
      <c r="K45393" s="8">
        <v>42343</v>
      </c>
      <c r="L45393" s="9">
        <v>0.63591435185185186</v>
      </c>
      <c r="M45393" s="10">
        <v>16</v>
      </c>
      <c r="N45393">
        <f>HOUR(order_details[[#This Row],[order_time]])</f>
        <v>15</v>
      </c>
      <c r="O45393" t="str">
        <f>TEXT(order_details[[#This Row],[order_date]],  "ddddd")</f>
        <v>Saturday</v>
      </c>
      <c r="P45393" t="str">
        <f>TEXT(order_details[[#This Row],[order_date]],  "mmmm")</f>
        <v>December</v>
      </c>
      <c r="Q45393" t="str">
        <f>"Q"&amp;INT((MONTH(order_details[[#This Row],[order_date]])-1)/3)+1</f>
        <v>Q4</v>
      </c>
      <c r="R45393" s="1">
        <f t="shared" si="709"/>
        <v>763646.29999999609</v>
      </c>
    </row>
    <row r="45394" spans="1:18" x14ac:dyDescent="0.35">
      <c r="A45394">
        <v>45393</v>
      </c>
      <c r="B45394">
        <v>19942</v>
      </c>
      <c r="C45394" t="s">
        <v>229</v>
      </c>
      <c r="D45394">
        <v>1</v>
      </c>
      <c r="E45394" t="s">
        <v>97</v>
      </c>
      <c r="F45394" t="s">
        <v>57</v>
      </c>
      <c r="G45394">
        <v>20.5</v>
      </c>
      <c r="H45394" t="s">
        <v>98</v>
      </c>
      <c r="I45394" t="s">
        <v>13</v>
      </c>
      <c r="J45394" t="s">
        <v>99</v>
      </c>
      <c r="K45394" s="8">
        <v>42343</v>
      </c>
      <c r="L45394" s="9">
        <v>0.6530555555555555</v>
      </c>
      <c r="M45394" s="10">
        <v>20.5</v>
      </c>
      <c r="N45394">
        <f>HOUR(order_details[[#This Row],[order_time]])</f>
        <v>15</v>
      </c>
      <c r="O45394" t="str">
        <f>TEXT(order_details[[#This Row],[order_date]],  "ddddd")</f>
        <v>Saturday</v>
      </c>
      <c r="P45394" t="str">
        <f>TEXT(order_details[[#This Row],[order_date]],  "mmmm")</f>
        <v>December</v>
      </c>
      <c r="Q45394" t="str">
        <f>"Q"&amp;INT((MONTH(order_details[[#This Row],[order_date]])-1)/3)+1</f>
        <v>Q4</v>
      </c>
      <c r="R45394" s="1">
        <f t="shared" si="709"/>
        <v>763666.79999999609</v>
      </c>
    </row>
    <row r="45395" spans="1:18" x14ac:dyDescent="0.35">
      <c r="A45395">
        <v>45394</v>
      </c>
      <c r="B45395">
        <v>19942</v>
      </c>
      <c r="C45395" t="s">
        <v>50</v>
      </c>
      <c r="D45395">
        <v>1</v>
      </c>
      <c r="E45395" t="s">
        <v>178</v>
      </c>
      <c r="F45395" t="s">
        <v>57</v>
      </c>
      <c r="G45395">
        <v>17.95</v>
      </c>
      <c r="H45395" t="s">
        <v>179</v>
      </c>
      <c r="I45395" t="s">
        <v>21</v>
      </c>
      <c r="J45395" t="s">
        <v>180</v>
      </c>
      <c r="K45395" s="8">
        <v>42343</v>
      </c>
      <c r="L45395" s="9">
        <v>0.6530555555555555</v>
      </c>
      <c r="M45395" s="10">
        <v>17.95</v>
      </c>
      <c r="N45395">
        <f>HOUR(order_details[[#This Row],[order_time]])</f>
        <v>15</v>
      </c>
      <c r="O45395" t="str">
        <f>TEXT(order_details[[#This Row],[order_date]],  "ddddd")</f>
        <v>Saturday</v>
      </c>
      <c r="P45395" t="str">
        <f>TEXT(order_details[[#This Row],[order_date]],  "mmmm")</f>
        <v>December</v>
      </c>
      <c r="Q45395" t="str">
        <f>"Q"&amp;INT((MONTH(order_details[[#This Row],[order_date]])-1)/3)+1</f>
        <v>Q4</v>
      </c>
      <c r="R45395" s="1">
        <f t="shared" si="709"/>
        <v>763684.74999999604</v>
      </c>
    </row>
    <row r="45396" spans="1:18" x14ac:dyDescent="0.35">
      <c r="A45396">
        <v>45395</v>
      </c>
      <c r="B45396">
        <v>19942</v>
      </c>
      <c r="C45396" t="s">
        <v>93</v>
      </c>
      <c r="D45396">
        <v>1</v>
      </c>
      <c r="E45396" t="s">
        <v>94</v>
      </c>
      <c r="F45396" t="s">
        <v>59</v>
      </c>
      <c r="G45396">
        <v>13.25</v>
      </c>
      <c r="H45396" t="s">
        <v>95</v>
      </c>
      <c r="I45396" t="s">
        <v>13</v>
      </c>
      <c r="J45396" t="s">
        <v>96</v>
      </c>
      <c r="K45396" s="8">
        <v>42343</v>
      </c>
      <c r="L45396" s="9">
        <v>0.6530555555555555</v>
      </c>
      <c r="M45396" s="10">
        <v>13.25</v>
      </c>
      <c r="N45396">
        <f>HOUR(order_details[[#This Row],[order_time]])</f>
        <v>15</v>
      </c>
      <c r="O45396" t="str">
        <f>TEXT(order_details[[#This Row],[order_date]],  "ddddd")</f>
        <v>Saturday</v>
      </c>
      <c r="P45396" t="str">
        <f>TEXT(order_details[[#This Row],[order_date]],  "mmmm")</f>
        <v>December</v>
      </c>
      <c r="Q45396" t="str">
        <f>"Q"&amp;INT((MONTH(order_details[[#This Row],[order_date]])-1)/3)+1</f>
        <v>Q4</v>
      </c>
      <c r="R45396" s="1">
        <f t="shared" si="709"/>
        <v>763697.99999999604</v>
      </c>
    </row>
    <row r="45397" spans="1:18" x14ac:dyDescent="0.35">
      <c r="A45397">
        <v>45396</v>
      </c>
      <c r="B45397">
        <v>19942</v>
      </c>
      <c r="C45397" t="s">
        <v>20</v>
      </c>
      <c r="D45397">
        <v>1</v>
      </c>
      <c r="E45397" t="s">
        <v>100</v>
      </c>
      <c r="F45397" t="s">
        <v>57</v>
      </c>
      <c r="G45397">
        <v>20.75</v>
      </c>
      <c r="H45397" t="s">
        <v>101</v>
      </c>
      <c r="I45397" t="s">
        <v>9</v>
      </c>
      <c r="J45397" t="s">
        <v>102</v>
      </c>
      <c r="K45397" s="8">
        <v>42343</v>
      </c>
      <c r="L45397" s="9">
        <v>0.6530555555555555</v>
      </c>
      <c r="M45397" s="10">
        <v>20.75</v>
      </c>
      <c r="N45397">
        <f>HOUR(order_details[[#This Row],[order_time]])</f>
        <v>15</v>
      </c>
      <c r="O45397" t="str">
        <f>TEXT(order_details[[#This Row],[order_date]],  "ddddd")</f>
        <v>Saturday</v>
      </c>
      <c r="P45397" t="str">
        <f>TEXT(order_details[[#This Row],[order_date]],  "mmmm")</f>
        <v>December</v>
      </c>
      <c r="Q45397" t="str">
        <f>"Q"&amp;INT((MONTH(order_details[[#This Row],[order_date]])-1)/3)+1</f>
        <v>Q4</v>
      </c>
      <c r="R45397" s="1">
        <f t="shared" si="709"/>
        <v>763718.74999999604</v>
      </c>
    </row>
    <row r="45398" spans="1:18" x14ac:dyDescent="0.35">
      <c r="A45398">
        <v>45397</v>
      </c>
      <c r="B45398">
        <v>19943</v>
      </c>
      <c r="C45398" t="s">
        <v>198</v>
      </c>
      <c r="D45398">
        <v>1</v>
      </c>
      <c r="E45398" t="s">
        <v>199</v>
      </c>
      <c r="F45398" t="s">
        <v>57</v>
      </c>
      <c r="G45398">
        <v>20.25</v>
      </c>
      <c r="H45398" t="s">
        <v>200</v>
      </c>
      <c r="I45398" t="s">
        <v>21</v>
      </c>
      <c r="J45398" t="s">
        <v>201</v>
      </c>
      <c r="K45398" s="8">
        <v>42343</v>
      </c>
      <c r="L45398" s="9">
        <v>0.65315972222222218</v>
      </c>
      <c r="M45398" s="10">
        <v>20.25</v>
      </c>
      <c r="N45398">
        <f>HOUR(order_details[[#This Row],[order_time]])</f>
        <v>15</v>
      </c>
      <c r="O45398" t="str">
        <f>TEXT(order_details[[#This Row],[order_date]],  "ddddd")</f>
        <v>Saturday</v>
      </c>
      <c r="P45398" t="str">
        <f>TEXT(order_details[[#This Row],[order_date]],  "mmmm")</f>
        <v>December</v>
      </c>
      <c r="Q45398" t="str">
        <f>"Q"&amp;INT((MONTH(order_details[[#This Row],[order_date]])-1)/3)+1</f>
        <v>Q4</v>
      </c>
      <c r="R45398" s="1">
        <f t="shared" si="709"/>
        <v>763738.99999999604</v>
      </c>
    </row>
    <row r="45399" spans="1:18" x14ac:dyDescent="0.35">
      <c r="A45399">
        <v>45398</v>
      </c>
      <c r="B45399">
        <v>19944</v>
      </c>
      <c r="C45399" t="s">
        <v>50</v>
      </c>
      <c r="D45399">
        <v>1</v>
      </c>
      <c r="E45399" t="s">
        <v>178</v>
      </c>
      <c r="F45399" t="s">
        <v>57</v>
      </c>
      <c r="G45399">
        <v>17.95</v>
      </c>
      <c r="H45399" t="s">
        <v>179</v>
      </c>
      <c r="I45399" t="s">
        <v>21</v>
      </c>
      <c r="J45399" t="s">
        <v>180</v>
      </c>
      <c r="K45399" s="8">
        <v>42343</v>
      </c>
      <c r="L45399" s="9">
        <v>0.66012731481481479</v>
      </c>
      <c r="M45399" s="10">
        <v>17.95</v>
      </c>
      <c r="N45399">
        <f>HOUR(order_details[[#This Row],[order_time]])</f>
        <v>15</v>
      </c>
      <c r="O45399" t="str">
        <f>TEXT(order_details[[#This Row],[order_date]],  "ddddd")</f>
        <v>Saturday</v>
      </c>
      <c r="P45399" t="str">
        <f>TEXT(order_details[[#This Row],[order_date]],  "mmmm")</f>
        <v>December</v>
      </c>
      <c r="Q45399" t="str">
        <f>"Q"&amp;INT((MONTH(order_details[[#This Row],[order_date]])-1)/3)+1</f>
        <v>Q4</v>
      </c>
      <c r="R45399" s="1">
        <f t="shared" si="709"/>
        <v>763756.949999996</v>
      </c>
    </row>
    <row r="45400" spans="1:18" x14ac:dyDescent="0.35">
      <c r="A45400">
        <v>45399</v>
      </c>
      <c r="B45400">
        <v>19944</v>
      </c>
      <c r="C45400" t="s">
        <v>213</v>
      </c>
      <c r="D45400">
        <v>1</v>
      </c>
      <c r="E45400" t="s">
        <v>147</v>
      </c>
      <c r="F45400" t="s">
        <v>57</v>
      </c>
      <c r="G45400">
        <v>20.25</v>
      </c>
      <c r="H45400" t="s">
        <v>148</v>
      </c>
      <c r="I45400" t="s">
        <v>21</v>
      </c>
      <c r="J45400" t="s">
        <v>149</v>
      </c>
      <c r="K45400" s="8">
        <v>42343</v>
      </c>
      <c r="L45400" s="9">
        <v>0.66012731481481479</v>
      </c>
      <c r="M45400" s="10">
        <v>20.25</v>
      </c>
      <c r="N45400">
        <f>HOUR(order_details[[#This Row],[order_time]])</f>
        <v>15</v>
      </c>
      <c r="O45400" t="str">
        <f>TEXT(order_details[[#This Row],[order_date]],  "ddddd")</f>
        <v>Saturday</v>
      </c>
      <c r="P45400" t="str">
        <f>TEXT(order_details[[#This Row],[order_date]],  "mmmm")</f>
        <v>December</v>
      </c>
      <c r="Q45400" t="str">
        <f>"Q"&amp;INT((MONTH(order_details[[#This Row],[order_date]])-1)/3)+1</f>
        <v>Q4</v>
      </c>
      <c r="R45400" s="1">
        <f t="shared" si="709"/>
        <v>763777.199999996</v>
      </c>
    </row>
    <row r="45401" spans="1:18" x14ac:dyDescent="0.35">
      <c r="A45401">
        <v>45400</v>
      </c>
      <c r="B45401">
        <v>19945</v>
      </c>
      <c r="C45401" t="s">
        <v>217</v>
      </c>
      <c r="D45401">
        <v>1</v>
      </c>
      <c r="E45401" t="s">
        <v>159</v>
      </c>
      <c r="F45401" t="s">
        <v>62</v>
      </c>
      <c r="G45401">
        <v>9.75</v>
      </c>
      <c r="H45401" t="s">
        <v>160</v>
      </c>
      <c r="I45401" t="s">
        <v>13</v>
      </c>
      <c r="J45401" t="s">
        <v>161</v>
      </c>
      <c r="K45401" s="8">
        <v>42343</v>
      </c>
      <c r="L45401" s="9">
        <v>0.66601851851851857</v>
      </c>
      <c r="M45401" s="10">
        <v>9.75</v>
      </c>
      <c r="N45401">
        <f>HOUR(order_details[[#This Row],[order_time]])</f>
        <v>15</v>
      </c>
      <c r="O45401" t="str">
        <f>TEXT(order_details[[#This Row],[order_date]],  "ddddd")</f>
        <v>Saturday</v>
      </c>
      <c r="P45401" t="str">
        <f>TEXT(order_details[[#This Row],[order_date]],  "mmmm")</f>
        <v>December</v>
      </c>
      <c r="Q45401" t="str">
        <f>"Q"&amp;INT((MONTH(order_details[[#This Row],[order_date]])-1)/3)+1</f>
        <v>Q4</v>
      </c>
      <c r="R45401" s="1">
        <f t="shared" si="709"/>
        <v>763786.949999996</v>
      </c>
    </row>
    <row r="45402" spans="1:18" x14ac:dyDescent="0.35">
      <c r="A45402">
        <v>45401</v>
      </c>
      <c r="B45402">
        <v>19945</v>
      </c>
      <c r="C45402" t="s">
        <v>113</v>
      </c>
      <c r="D45402">
        <v>1</v>
      </c>
      <c r="E45402" t="s">
        <v>114</v>
      </c>
      <c r="F45402" t="s">
        <v>57</v>
      </c>
      <c r="G45402">
        <v>20.75</v>
      </c>
      <c r="H45402" t="s">
        <v>115</v>
      </c>
      <c r="I45402" t="s">
        <v>17</v>
      </c>
      <c r="J45402" t="s">
        <v>116</v>
      </c>
      <c r="K45402" s="8">
        <v>42343</v>
      </c>
      <c r="L45402" s="9">
        <v>0.66601851851851857</v>
      </c>
      <c r="M45402" s="10">
        <v>20.75</v>
      </c>
      <c r="N45402">
        <f>HOUR(order_details[[#This Row],[order_time]])</f>
        <v>15</v>
      </c>
      <c r="O45402" t="str">
        <f>TEXT(order_details[[#This Row],[order_date]],  "ddddd")</f>
        <v>Saturday</v>
      </c>
      <c r="P45402" t="str">
        <f>TEXT(order_details[[#This Row],[order_date]],  "mmmm")</f>
        <v>December</v>
      </c>
      <c r="Q45402" t="str">
        <f>"Q"&amp;INT((MONTH(order_details[[#This Row],[order_date]])-1)/3)+1</f>
        <v>Q4</v>
      </c>
      <c r="R45402" s="1">
        <f t="shared" si="709"/>
        <v>763807.699999996</v>
      </c>
    </row>
    <row r="45403" spans="1:18" x14ac:dyDescent="0.35">
      <c r="A45403">
        <v>45402</v>
      </c>
      <c r="B45403">
        <v>19945</v>
      </c>
      <c r="C45403" t="s">
        <v>45</v>
      </c>
      <c r="D45403">
        <v>1</v>
      </c>
      <c r="E45403" t="s">
        <v>139</v>
      </c>
      <c r="F45403" t="s">
        <v>57</v>
      </c>
      <c r="G45403">
        <v>20.75</v>
      </c>
      <c r="H45403" t="s">
        <v>140</v>
      </c>
      <c r="I45403" t="s">
        <v>17</v>
      </c>
      <c r="J45403" t="s">
        <v>141</v>
      </c>
      <c r="K45403" s="8">
        <v>42343</v>
      </c>
      <c r="L45403" s="9">
        <v>0.66601851851851857</v>
      </c>
      <c r="M45403" s="10">
        <v>20.75</v>
      </c>
      <c r="N45403">
        <f>HOUR(order_details[[#This Row],[order_time]])</f>
        <v>15</v>
      </c>
      <c r="O45403" t="str">
        <f>TEXT(order_details[[#This Row],[order_date]],  "ddddd")</f>
        <v>Saturday</v>
      </c>
      <c r="P45403" t="str">
        <f>TEXT(order_details[[#This Row],[order_date]],  "mmmm")</f>
        <v>December</v>
      </c>
      <c r="Q45403" t="str">
        <f>"Q"&amp;INT((MONTH(order_details[[#This Row],[order_date]])-1)/3)+1</f>
        <v>Q4</v>
      </c>
      <c r="R45403" s="1">
        <f t="shared" si="709"/>
        <v>763828.449999996</v>
      </c>
    </row>
    <row r="45404" spans="1:18" x14ac:dyDescent="0.35">
      <c r="A45404">
        <v>45403</v>
      </c>
      <c r="B45404">
        <v>19945</v>
      </c>
      <c r="C45404" t="s">
        <v>142</v>
      </c>
      <c r="D45404">
        <v>1</v>
      </c>
      <c r="E45404" t="s">
        <v>143</v>
      </c>
      <c r="F45404" t="s">
        <v>57</v>
      </c>
      <c r="G45404">
        <v>20.75</v>
      </c>
      <c r="H45404" t="s">
        <v>144</v>
      </c>
      <c r="I45404" t="s">
        <v>21</v>
      </c>
      <c r="J45404" t="s">
        <v>145</v>
      </c>
      <c r="K45404" s="8">
        <v>42343</v>
      </c>
      <c r="L45404" s="9">
        <v>0.66601851851851857</v>
      </c>
      <c r="M45404" s="10">
        <v>20.75</v>
      </c>
      <c r="N45404">
        <f>HOUR(order_details[[#This Row],[order_time]])</f>
        <v>15</v>
      </c>
      <c r="O45404" t="str">
        <f>TEXT(order_details[[#This Row],[order_date]],  "ddddd")</f>
        <v>Saturday</v>
      </c>
      <c r="P45404" t="str">
        <f>TEXT(order_details[[#This Row],[order_date]],  "mmmm")</f>
        <v>December</v>
      </c>
      <c r="Q45404" t="str">
        <f>"Q"&amp;INT((MONTH(order_details[[#This Row],[order_date]])-1)/3)+1</f>
        <v>Q4</v>
      </c>
      <c r="R45404" s="1">
        <f t="shared" si="709"/>
        <v>763849.199999996</v>
      </c>
    </row>
    <row r="45405" spans="1:18" x14ac:dyDescent="0.35">
      <c r="A45405">
        <v>45404</v>
      </c>
      <c r="B45405">
        <v>19946</v>
      </c>
      <c r="C45405" t="s">
        <v>12</v>
      </c>
      <c r="D45405">
        <v>1</v>
      </c>
      <c r="E45405" t="s">
        <v>118</v>
      </c>
      <c r="F45405" t="s">
        <v>57</v>
      </c>
      <c r="G45405">
        <v>20.75</v>
      </c>
      <c r="H45405" t="s">
        <v>119</v>
      </c>
      <c r="I45405" t="s">
        <v>9</v>
      </c>
      <c r="J45405" t="s">
        <v>120</v>
      </c>
      <c r="K45405" s="8">
        <v>42343</v>
      </c>
      <c r="L45405" s="9">
        <v>0.67622685185185183</v>
      </c>
      <c r="M45405" s="10">
        <v>20.75</v>
      </c>
      <c r="N45405">
        <f>HOUR(order_details[[#This Row],[order_time]])</f>
        <v>16</v>
      </c>
      <c r="O45405" t="str">
        <f>TEXT(order_details[[#This Row],[order_date]],  "ddddd")</f>
        <v>Saturday</v>
      </c>
      <c r="P45405" t="str">
        <f>TEXT(order_details[[#This Row],[order_date]],  "mmmm")</f>
        <v>December</v>
      </c>
      <c r="Q45405" t="str">
        <f>"Q"&amp;INT((MONTH(order_details[[#This Row],[order_date]])-1)/3)+1</f>
        <v>Q4</v>
      </c>
      <c r="R45405" s="1">
        <f t="shared" si="709"/>
        <v>763869.949999996</v>
      </c>
    </row>
    <row r="45406" spans="1:18" x14ac:dyDescent="0.35">
      <c r="A45406">
        <v>45405</v>
      </c>
      <c r="B45406">
        <v>19946</v>
      </c>
      <c r="C45406" t="s">
        <v>208</v>
      </c>
      <c r="D45406">
        <v>1</v>
      </c>
      <c r="E45406" t="s">
        <v>150</v>
      </c>
      <c r="F45406" t="s">
        <v>62</v>
      </c>
      <c r="G45406">
        <v>12.75</v>
      </c>
      <c r="H45406" t="s">
        <v>151</v>
      </c>
      <c r="I45406" t="s">
        <v>9</v>
      </c>
      <c r="J45406" t="s">
        <v>152</v>
      </c>
      <c r="K45406" s="8">
        <v>42343</v>
      </c>
      <c r="L45406" s="9">
        <v>0.67622685185185183</v>
      </c>
      <c r="M45406" s="10">
        <v>12.75</v>
      </c>
      <c r="N45406">
        <f>HOUR(order_details[[#This Row],[order_time]])</f>
        <v>16</v>
      </c>
      <c r="O45406" t="str">
        <f>TEXT(order_details[[#This Row],[order_date]],  "ddddd")</f>
        <v>Saturday</v>
      </c>
      <c r="P45406" t="str">
        <f>TEXT(order_details[[#This Row],[order_date]],  "mmmm")</f>
        <v>December</v>
      </c>
      <c r="Q45406" t="str">
        <f>"Q"&amp;INT((MONTH(order_details[[#This Row],[order_date]])-1)/3)+1</f>
        <v>Q4</v>
      </c>
      <c r="R45406" s="1">
        <f t="shared" si="709"/>
        <v>763882.699999996</v>
      </c>
    </row>
    <row r="45407" spans="1:18" x14ac:dyDescent="0.35">
      <c r="A45407">
        <v>45406</v>
      </c>
      <c r="B45407">
        <v>19946</v>
      </c>
      <c r="C45407" t="s">
        <v>244</v>
      </c>
      <c r="D45407">
        <v>1</v>
      </c>
      <c r="E45407" t="s">
        <v>122</v>
      </c>
      <c r="F45407" t="s">
        <v>59</v>
      </c>
      <c r="G45407">
        <v>16</v>
      </c>
      <c r="H45407" t="s">
        <v>123</v>
      </c>
      <c r="I45407" t="s">
        <v>13</v>
      </c>
      <c r="J45407" t="s">
        <v>124</v>
      </c>
      <c r="K45407" s="8">
        <v>42343</v>
      </c>
      <c r="L45407" s="9">
        <v>0.67622685185185183</v>
      </c>
      <c r="M45407" s="10">
        <v>16</v>
      </c>
      <c r="N45407">
        <f>HOUR(order_details[[#This Row],[order_time]])</f>
        <v>16</v>
      </c>
      <c r="O45407" t="str">
        <f>TEXT(order_details[[#This Row],[order_date]],  "ddddd")</f>
        <v>Saturday</v>
      </c>
      <c r="P45407" t="str">
        <f>TEXT(order_details[[#This Row],[order_date]],  "mmmm")</f>
        <v>December</v>
      </c>
      <c r="Q45407" t="str">
        <f>"Q"&amp;INT((MONTH(order_details[[#This Row],[order_date]])-1)/3)+1</f>
        <v>Q4</v>
      </c>
      <c r="R45407" s="1">
        <f t="shared" si="709"/>
        <v>763898.699999996</v>
      </c>
    </row>
    <row r="45408" spans="1:18" x14ac:dyDescent="0.35">
      <c r="A45408">
        <v>45407</v>
      </c>
      <c r="B45408">
        <v>19946</v>
      </c>
      <c r="C45408" t="s">
        <v>146</v>
      </c>
      <c r="D45408">
        <v>1</v>
      </c>
      <c r="E45408" t="s">
        <v>147</v>
      </c>
      <c r="F45408" t="s">
        <v>62</v>
      </c>
      <c r="G45408">
        <v>12</v>
      </c>
      <c r="H45408" t="s">
        <v>148</v>
      </c>
      <c r="I45408" t="s">
        <v>21</v>
      </c>
      <c r="J45408" t="s">
        <v>149</v>
      </c>
      <c r="K45408" s="8">
        <v>42343</v>
      </c>
      <c r="L45408" s="9">
        <v>0.67622685185185183</v>
      </c>
      <c r="M45408" s="10">
        <v>12</v>
      </c>
      <c r="N45408">
        <f>HOUR(order_details[[#This Row],[order_time]])</f>
        <v>16</v>
      </c>
      <c r="O45408" t="str">
        <f>TEXT(order_details[[#This Row],[order_date]],  "ddddd")</f>
        <v>Saturday</v>
      </c>
      <c r="P45408" t="str">
        <f>TEXT(order_details[[#This Row],[order_date]],  "mmmm")</f>
        <v>December</v>
      </c>
      <c r="Q45408" t="str">
        <f>"Q"&amp;INT((MONTH(order_details[[#This Row],[order_date]])-1)/3)+1</f>
        <v>Q4</v>
      </c>
      <c r="R45408" s="1">
        <f t="shared" si="709"/>
        <v>763910.699999996</v>
      </c>
    </row>
    <row r="45409" spans="1:18" x14ac:dyDescent="0.35">
      <c r="A45409">
        <v>45408</v>
      </c>
      <c r="B45409">
        <v>19947</v>
      </c>
      <c r="C45409" t="s">
        <v>158</v>
      </c>
      <c r="D45409">
        <v>1</v>
      </c>
      <c r="E45409" t="s">
        <v>159</v>
      </c>
      <c r="F45409" t="s">
        <v>57</v>
      </c>
      <c r="G45409">
        <v>15.25</v>
      </c>
      <c r="H45409" t="s">
        <v>160</v>
      </c>
      <c r="I45409" t="s">
        <v>13</v>
      </c>
      <c r="J45409" t="s">
        <v>161</v>
      </c>
      <c r="K45409" s="8">
        <v>42343</v>
      </c>
      <c r="L45409" s="9">
        <v>0.68715277777777772</v>
      </c>
      <c r="M45409" s="10">
        <v>15.25</v>
      </c>
      <c r="N45409">
        <f>HOUR(order_details[[#This Row],[order_time]])</f>
        <v>16</v>
      </c>
      <c r="O45409" t="str">
        <f>TEXT(order_details[[#This Row],[order_date]],  "ddddd")</f>
        <v>Saturday</v>
      </c>
      <c r="P45409" t="str">
        <f>TEXT(order_details[[#This Row],[order_date]],  "mmmm")</f>
        <v>December</v>
      </c>
      <c r="Q45409" t="str">
        <f>"Q"&amp;INT((MONTH(order_details[[#This Row],[order_date]])-1)/3)+1</f>
        <v>Q4</v>
      </c>
      <c r="R45409" s="1">
        <f t="shared" si="709"/>
        <v>763925.949999996</v>
      </c>
    </row>
    <row r="45410" spans="1:18" x14ac:dyDescent="0.35">
      <c r="A45410">
        <v>45409</v>
      </c>
      <c r="B45410">
        <v>19948</v>
      </c>
      <c r="C45410" t="s">
        <v>42</v>
      </c>
      <c r="D45410">
        <v>1</v>
      </c>
      <c r="E45410" t="s">
        <v>106</v>
      </c>
      <c r="F45410" t="s">
        <v>59</v>
      </c>
      <c r="G45410">
        <v>16.5</v>
      </c>
      <c r="H45410" t="s">
        <v>107</v>
      </c>
      <c r="I45410" t="s">
        <v>17</v>
      </c>
      <c r="J45410" t="s">
        <v>108</v>
      </c>
      <c r="K45410" s="8">
        <v>42343</v>
      </c>
      <c r="L45410" s="9">
        <v>0.69410879629629629</v>
      </c>
      <c r="M45410" s="10">
        <v>16.5</v>
      </c>
      <c r="N45410">
        <f>HOUR(order_details[[#This Row],[order_time]])</f>
        <v>16</v>
      </c>
      <c r="O45410" t="str">
        <f>TEXT(order_details[[#This Row],[order_date]],  "ddddd")</f>
        <v>Saturday</v>
      </c>
      <c r="P45410" t="str">
        <f>TEXT(order_details[[#This Row],[order_date]],  "mmmm")</f>
        <v>December</v>
      </c>
      <c r="Q45410" t="str">
        <f>"Q"&amp;INT((MONTH(order_details[[#This Row],[order_date]])-1)/3)+1</f>
        <v>Q4</v>
      </c>
      <c r="R45410" s="1">
        <f t="shared" si="709"/>
        <v>763942.449999996</v>
      </c>
    </row>
    <row r="45411" spans="1:18" x14ac:dyDescent="0.35">
      <c r="A45411">
        <v>45410</v>
      </c>
      <c r="B45411">
        <v>19948</v>
      </c>
      <c r="C45411" t="s">
        <v>194</v>
      </c>
      <c r="D45411">
        <v>1</v>
      </c>
      <c r="E45411" t="s">
        <v>195</v>
      </c>
      <c r="F45411" t="s">
        <v>62</v>
      </c>
      <c r="G45411">
        <v>12.5</v>
      </c>
      <c r="H45411" t="s">
        <v>196</v>
      </c>
      <c r="I45411" t="s">
        <v>17</v>
      </c>
      <c r="J45411" t="s">
        <v>197</v>
      </c>
      <c r="K45411" s="8">
        <v>42343</v>
      </c>
      <c r="L45411" s="9">
        <v>0.69410879629629629</v>
      </c>
      <c r="M45411" s="10">
        <v>12.5</v>
      </c>
      <c r="N45411">
        <f>HOUR(order_details[[#This Row],[order_time]])</f>
        <v>16</v>
      </c>
      <c r="O45411" t="str">
        <f>TEXT(order_details[[#This Row],[order_date]],  "ddddd")</f>
        <v>Saturday</v>
      </c>
      <c r="P45411" t="str">
        <f>TEXT(order_details[[#This Row],[order_date]],  "mmmm")</f>
        <v>December</v>
      </c>
      <c r="Q45411" t="str">
        <f>"Q"&amp;INT((MONTH(order_details[[#This Row],[order_date]])-1)/3)+1</f>
        <v>Q4</v>
      </c>
      <c r="R45411" s="1">
        <f t="shared" si="709"/>
        <v>763954.949999996</v>
      </c>
    </row>
    <row r="45412" spans="1:18" x14ac:dyDescent="0.35">
      <c r="A45412">
        <v>45411</v>
      </c>
      <c r="B45412">
        <v>19949</v>
      </c>
      <c r="C45412" t="s">
        <v>225</v>
      </c>
      <c r="D45412">
        <v>1</v>
      </c>
      <c r="E45412" t="s">
        <v>214</v>
      </c>
      <c r="F45412" t="s">
        <v>59</v>
      </c>
      <c r="G45412">
        <v>16.75</v>
      </c>
      <c r="H45412" t="s">
        <v>215</v>
      </c>
      <c r="I45412" t="s">
        <v>9</v>
      </c>
      <c r="J45412" t="s">
        <v>216</v>
      </c>
      <c r="K45412" s="8">
        <v>42343</v>
      </c>
      <c r="L45412" s="9">
        <v>0.70798611111111109</v>
      </c>
      <c r="M45412" s="10">
        <v>16.75</v>
      </c>
      <c r="N45412">
        <f>HOUR(order_details[[#This Row],[order_time]])</f>
        <v>16</v>
      </c>
      <c r="O45412" t="str">
        <f>TEXT(order_details[[#This Row],[order_date]],  "ddddd")</f>
        <v>Saturday</v>
      </c>
      <c r="P45412" t="str">
        <f>TEXT(order_details[[#This Row],[order_date]],  "mmmm")</f>
        <v>December</v>
      </c>
      <c r="Q45412" t="str">
        <f>"Q"&amp;INT((MONTH(order_details[[#This Row],[order_date]])-1)/3)+1</f>
        <v>Q4</v>
      </c>
      <c r="R45412" s="1">
        <f t="shared" si="709"/>
        <v>763971.699999996</v>
      </c>
    </row>
    <row r="45413" spans="1:18" x14ac:dyDescent="0.35">
      <c r="A45413">
        <v>45412</v>
      </c>
      <c r="B45413">
        <v>19949</v>
      </c>
      <c r="C45413" t="s">
        <v>33</v>
      </c>
      <c r="D45413">
        <v>1</v>
      </c>
      <c r="E45413" t="s">
        <v>94</v>
      </c>
      <c r="F45413" t="s">
        <v>57</v>
      </c>
      <c r="G45413">
        <v>16.5</v>
      </c>
      <c r="H45413" t="s">
        <v>95</v>
      </c>
      <c r="I45413" t="s">
        <v>13</v>
      </c>
      <c r="J45413" t="s">
        <v>96</v>
      </c>
      <c r="K45413" s="8">
        <v>42343</v>
      </c>
      <c r="L45413" s="9">
        <v>0.70798611111111109</v>
      </c>
      <c r="M45413" s="10">
        <v>16.5</v>
      </c>
      <c r="N45413">
        <f>HOUR(order_details[[#This Row],[order_time]])</f>
        <v>16</v>
      </c>
      <c r="O45413" t="str">
        <f>TEXT(order_details[[#This Row],[order_date]],  "ddddd")</f>
        <v>Saturday</v>
      </c>
      <c r="P45413" t="str">
        <f>TEXT(order_details[[#This Row],[order_date]],  "mmmm")</f>
        <v>December</v>
      </c>
      <c r="Q45413" t="str">
        <f>"Q"&amp;INT((MONTH(order_details[[#This Row],[order_date]])-1)/3)+1</f>
        <v>Q4</v>
      </c>
      <c r="R45413" s="1">
        <f t="shared" si="709"/>
        <v>763988.199999996</v>
      </c>
    </row>
    <row r="45414" spans="1:18" x14ac:dyDescent="0.35">
      <c r="A45414">
        <v>45413</v>
      </c>
      <c r="B45414">
        <v>19949</v>
      </c>
      <c r="C45414" t="s">
        <v>134</v>
      </c>
      <c r="D45414">
        <v>1</v>
      </c>
      <c r="E45414" t="s">
        <v>135</v>
      </c>
      <c r="F45414" t="s">
        <v>57</v>
      </c>
      <c r="G45414">
        <v>20.5</v>
      </c>
      <c r="H45414" t="s">
        <v>136</v>
      </c>
      <c r="I45414" t="s">
        <v>13</v>
      </c>
      <c r="J45414" t="s">
        <v>137</v>
      </c>
      <c r="K45414" s="8">
        <v>42343</v>
      </c>
      <c r="L45414" s="9">
        <v>0.70798611111111109</v>
      </c>
      <c r="M45414" s="10">
        <v>20.5</v>
      </c>
      <c r="N45414">
        <f>HOUR(order_details[[#This Row],[order_time]])</f>
        <v>16</v>
      </c>
      <c r="O45414" t="str">
        <f>TEXT(order_details[[#This Row],[order_date]],  "ddddd")</f>
        <v>Saturday</v>
      </c>
      <c r="P45414" t="str">
        <f>TEXT(order_details[[#This Row],[order_date]],  "mmmm")</f>
        <v>December</v>
      </c>
      <c r="Q45414" t="str">
        <f>"Q"&amp;INT((MONTH(order_details[[#This Row],[order_date]])-1)/3)+1</f>
        <v>Q4</v>
      </c>
      <c r="R45414" s="1">
        <f t="shared" si="709"/>
        <v>764008.699999996</v>
      </c>
    </row>
    <row r="45415" spans="1:18" x14ac:dyDescent="0.35">
      <c r="A45415">
        <v>45414</v>
      </c>
      <c r="B45415">
        <v>19949</v>
      </c>
      <c r="C45415" t="s">
        <v>45</v>
      </c>
      <c r="D45415">
        <v>1</v>
      </c>
      <c r="E45415" t="s">
        <v>139</v>
      </c>
      <c r="F45415" t="s">
        <v>57</v>
      </c>
      <c r="G45415">
        <v>20.75</v>
      </c>
      <c r="H45415" t="s">
        <v>140</v>
      </c>
      <c r="I45415" t="s">
        <v>17</v>
      </c>
      <c r="J45415" t="s">
        <v>141</v>
      </c>
      <c r="K45415" s="8">
        <v>42343</v>
      </c>
      <c r="L45415" s="9">
        <v>0.70798611111111109</v>
      </c>
      <c r="M45415" s="10">
        <v>20.75</v>
      </c>
      <c r="N45415">
        <f>HOUR(order_details[[#This Row],[order_time]])</f>
        <v>16</v>
      </c>
      <c r="O45415" t="str">
        <f>TEXT(order_details[[#This Row],[order_date]],  "ddddd")</f>
        <v>Saturday</v>
      </c>
      <c r="P45415" t="str">
        <f>TEXT(order_details[[#This Row],[order_date]],  "mmmm")</f>
        <v>December</v>
      </c>
      <c r="Q45415" t="str">
        <f>"Q"&amp;INT((MONTH(order_details[[#This Row],[order_date]])-1)/3)+1</f>
        <v>Q4</v>
      </c>
      <c r="R45415" s="1">
        <f t="shared" si="709"/>
        <v>764029.449999996</v>
      </c>
    </row>
    <row r="45416" spans="1:18" x14ac:dyDescent="0.35">
      <c r="A45416">
        <v>45415</v>
      </c>
      <c r="B45416">
        <v>19950</v>
      </c>
      <c r="C45416" t="s">
        <v>20</v>
      </c>
      <c r="D45416">
        <v>1</v>
      </c>
      <c r="E45416" t="s">
        <v>100</v>
      </c>
      <c r="F45416" t="s">
        <v>57</v>
      </c>
      <c r="G45416">
        <v>20.75</v>
      </c>
      <c r="H45416" t="s">
        <v>101</v>
      </c>
      <c r="I45416" t="s">
        <v>9</v>
      </c>
      <c r="J45416" t="s">
        <v>102</v>
      </c>
      <c r="K45416" s="8">
        <v>42343</v>
      </c>
      <c r="L45416" s="9">
        <v>0.72210648148148149</v>
      </c>
      <c r="M45416" s="10">
        <v>20.75</v>
      </c>
      <c r="N45416">
        <f>HOUR(order_details[[#This Row],[order_time]])</f>
        <v>17</v>
      </c>
      <c r="O45416" t="str">
        <f>TEXT(order_details[[#This Row],[order_date]],  "ddddd")</f>
        <v>Saturday</v>
      </c>
      <c r="P45416" t="str">
        <f>TEXT(order_details[[#This Row],[order_date]],  "mmmm")</f>
        <v>December</v>
      </c>
      <c r="Q45416" t="str">
        <f>"Q"&amp;INT((MONTH(order_details[[#This Row],[order_date]])-1)/3)+1</f>
        <v>Q4</v>
      </c>
      <c r="R45416" s="1">
        <f t="shared" si="709"/>
        <v>764050.199999996</v>
      </c>
    </row>
    <row r="45417" spans="1:18" x14ac:dyDescent="0.35">
      <c r="A45417">
        <v>45416</v>
      </c>
      <c r="B45417">
        <v>19951</v>
      </c>
      <c r="C45417" t="s">
        <v>236</v>
      </c>
      <c r="D45417">
        <v>1</v>
      </c>
      <c r="E45417" t="s">
        <v>150</v>
      </c>
      <c r="F45417" t="s">
        <v>59</v>
      </c>
      <c r="G45417">
        <v>16.75</v>
      </c>
      <c r="H45417" t="s">
        <v>151</v>
      </c>
      <c r="I45417" t="s">
        <v>9</v>
      </c>
      <c r="J45417" t="s">
        <v>152</v>
      </c>
      <c r="K45417" s="8">
        <v>42343</v>
      </c>
      <c r="L45417" s="9">
        <v>0.73613425925925924</v>
      </c>
      <c r="M45417" s="10">
        <v>16.75</v>
      </c>
      <c r="N45417">
        <f>HOUR(order_details[[#This Row],[order_time]])</f>
        <v>17</v>
      </c>
      <c r="O45417" t="str">
        <f>TEXT(order_details[[#This Row],[order_date]],  "ddddd")</f>
        <v>Saturday</v>
      </c>
      <c r="P45417" t="str">
        <f>TEXT(order_details[[#This Row],[order_date]],  "mmmm")</f>
        <v>December</v>
      </c>
      <c r="Q45417" t="str">
        <f>"Q"&amp;INT((MONTH(order_details[[#This Row],[order_date]])-1)/3)+1</f>
        <v>Q4</v>
      </c>
      <c r="R45417" s="1">
        <f t="shared" si="709"/>
        <v>764066.949999996</v>
      </c>
    </row>
    <row r="45418" spans="1:18" x14ac:dyDescent="0.35">
      <c r="A45418">
        <v>45417</v>
      </c>
      <c r="B45418">
        <v>19951</v>
      </c>
      <c r="C45418" t="s">
        <v>247</v>
      </c>
      <c r="D45418">
        <v>1</v>
      </c>
      <c r="E45418" t="s">
        <v>139</v>
      </c>
      <c r="F45418" t="s">
        <v>59</v>
      </c>
      <c r="G45418">
        <v>16.5</v>
      </c>
      <c r="H45418" t="s">
        <v>140</v>
      </c>
      <c r="I45418" t="s">
        <v>17</v>
      </c>
      <c r="J45418" t="s">
        <v>141</v>
      </c>
      <c r="K45418" s="8">
        <v>42343</v>
      </c>
      <c r="L45418" s="9">
        <v>0.73613425925925924</v>
      </c>
      <c r="M45418" s="10">
        <v>16.5</v>
      </c>
      <c r="N45418">
        <f>HOUR(order_details[[#This Row],[order_time]])</f>
        <v>17</v>
      </c>
      <c r="O45418" t="str">
        <f>TEXT(order_details[[#This Row],[order_date]],  "ddddd")</f>
        <v>Saturday</v>
      </c>
      <c r="P45418" t="str">
        <f>TEXT(order_details[[#This Row],[order_date]],  "mmmm")</f>
        <v>December</v>
      </c>
      <c r="Q45418" t="str">
        <f>"Q"&amp;INT((MONTH(order_details[[#This Row],[order_date]])-1)/3)+1</f>
        <v>Q4</v>
      </c>
      <c r="R45418" s="1">
        <f t="shared" si="709"/>
        <v>764083.449999996</v>
      </c>
    </row>
    <row r="45419" spans="1:18" x14ac:dyDescent="0.35">
      <c r="A45419">
        <v>45418</v>
      </c>
      <c r="B45419">
        <v>19951</v>
      </c>
      <c r="C45419" t="s">
        <v>233</v>
      </c>
      <c r="D45419">
        <v>1</v>
      </c>
      <c r="E45419" t="s">
        <v>126</v>
      </c>
      <c r="F45419" t="s">
        <v>59</v>
      </c>
      <c r="G45419">
        <v>16.5</v>
      </c>
      <c r="H45419" t="s">
        <v>127</v>
      </c>
      <c r="I45419" t="s">
        <v>17</v>
      </c>
      <c r="J45419" t="s">
        <v>128</v>
      </c>
      <c r="K45419" s="8">
        <v>42343</v>
      </c>
      <c r="L45419" s="9">
        <v>0.73613425925925924</v>
      </c>
      <c r="M45419" s="10">
        <v>16.5</v>
      </c>
      <c r="N45419">
        <f>HOUR(order_details[[#This Row],[order_time]])</f>
        <v>17</v>
      </c>
      <c r="O45419" t="str">
        <f>TEXT(order_details[[#This Row],[order_date]],  "ddddd")</f>
        <v>Saturday</v>
      </c>
      <c r="P45419" t="str">
        <f>TEXT(order_details[[#This Row],[order_date]],  "mmmm")</f>
        <v>December</v>
      </c>
      <c r="Q45419" t="str">
        <f>"Q"&amp;INT((MONTH(order_details[[#This Row],[order_date]])-1)/3)+1</f>
        <v>Q4</v>
      </c>
      <c r="R45419" s="1">
        <f t="shared" si="709"/>
        <v>764099.949999996</v>
      </c>
    </row>
    <row r="45420" spans="1:18" x14ac:dyDescent="0.35">
      <c r="A45420">
        <v>45419</v>
      </c>
      <c r="B45420">
        <v>19952</v>
      </c>
      <c r="C45420" t="s">
        <v>202</v>
      </c>
      <c r="D45420">
        <v>1</v>
      </c>
      <c r="E45420" t="s">
        <v>175</v>
      </c>
      <c r="F45420" t="s">
        <v>57</v>
      </c>
      <c r="G45420">
        <v>20.5</v>
      </c>
      <c r="H45420" t="s">
        <v>176</v>
      </c>
      <c r="I45420" t="s">
        <v>13</v>
      </c>
      <c r="J45420" t="s">
        <v>177</v>
      </c>
      <c r="K45420" s="8">
        <v>42343</v>
      </c>
      <c r="L45420" s="9">
        <v>0.74854166666666666</v>
      </c>
      <c r="M45420" s="10">
        <v>20.5</v>
      </c>
      <c r="N45420">
        <f>HOUR(order_details[[#This Row],[order_time]])</f>
        <v>17</v>
      </c>
      <c r="O45420" t="str">
        <f>TEXT(order_details[[#This Row],[order_date]],  "ddddd")</f>
        <v>Saturday</v>
      </c>
      <c r="P45420" t="str">
        <f>TEXT(order_details[[#This Row],[order_date]],  "mmmm")</f>
        <v>December</v>
      </c>
      <c r="Q45420" t="str">
        <f>"Q"&amp;INT((MONTH(order_details[[#This Row],[order_date]])-1)/3)+1</f>
        <v>Q4</v>
      </c>
      <c r="R45420" s="1">
        <f t="shared" si="709"/>
        <v>764120.449999996</v>
      </c>
    </row>
    <row r="45421" spans="1:18" x14ac:dyDescent="0.35">
      <c r="A45421">
        <v>45420</v>
      </c>
      <c r="B45421">
        <v>19953</v>
      </c>
      <c r="C45421" t="s">
        <v>254</v>
      </c>
      <c r="D45421">
        <v>1</v>
      </c>
      <c r="E45421" t="s">
        <v>255</v>
      </c>
      <c r="F45421" t="s">
        <v>62</v>
      </c>
      <c r="G45421">
        <v>23.65</v>
      </c>
      <c r="H45421" t="s">
        <v>256</v>
      </c>
      <c r="I45421" t="s">
        <v>17</v>
      </c>
      <c r="J45421" t="s">
        <v>257</v>
      </c>
      <c r="K45421" s="8">
        <v>42343</v>
      </c>
      <c r="L45421" s="9">
        <v>0.7528125</v>
      </c>
      <c r="M45421" s="10">
        <v>23.65</v>
      </c>
      <c r="N45421">
        <f>HOUR(order_details[[#This Row],[order_time]])</f>
        <v>18</v>
      </c>
      <c r="O45421" t="str">
        <f>TEXT(order_details[[#This Row],[order_date]],  "ddddd")</f>
        <v>Saturday</v>
      </c>
      <c r="P45421" t="str">
        <f>TEXT(order_details[[#This Row],[order_date]],  "mmmm")</f>
        <v>December</v>
      </c>
      <c r="Q45421" t="str">
        <f>"Q"&amp;INT((MONTH(order_details[[#This Row],[order_date]])-1)/3)+1</f>
        <v>Q4</v>
      </c>
      <c r="R45421" s="1">
        <f t="shared" si="709"/>
        <v>764144.09999999602</v>
      </c>
    </row>
    <row r="45422" spans="1:18" x14ac:dyDescent="0.35">
      <c r="A45422">
        <v>45421</v>
      </c>
      <c r="B45422">
        <v>19953</v>
      </c>
      <c r="C45422" t="s">
        <v>39</v>
      </c>
      <c r="D45422">
        <v>1</v>
      </c>
      <c r="E45422" t="s">
        <v>106</v>
      </c>
      <c r="F45422" t="s">
        <v>57</v>
      </c>
      <c r="G45422">
        <v>20.75</v>
      </c>
      <c r="H45422" t="s">
        <v>107</v>
      </c>
      <c r="I45422" t="s">
        <v>17</v>
      </c>
      <c r="J45422" t="s">
        <v>108</v>
      </c>
      <c r="K45422" s="8">
        <v>42343</v>
      </c>
      <c r="L45422" s="9">
        <v>0.7528125</v>
      </c>
      <c r="M45422" s="10">
        <v>20.75</v>
      </c>
      <c r="N45422">
        <f>HOUR(order_details[[#This Row],[order_time]])</f>
        <v>18</v>
      </c>
      <c r="O45422" t="str">
        <f>TEXT(order_details[[#This Row],[order_date]],  "ddddd")</f>
        <v>Saturday</v>
      </c>
      <c r="P45422" t="str">
        <f>TEXT(order_details[[#This Row],[order_date]],  "mmmm")</f>
        <v>December</v>
      </c>
      <c r="Q45422" t="str">
        <f>"Q"&amp;INT((MONTH(order_details[[#This Row],[order_date]])-1)/3)+1</f>
        <v>Q4</v>
      </c>
      <c r="R45422" s="1">
        <f t="shared" si="709"/>
        <v>764164.84999999602</v>
      </c>
    </row>
    <row r="45423" spans="1:18" x14ac:dyDescent="0.35">
      <c r="A45423">
        <v>45422</v>
      </c>
      <c r="B45423">
        <v>19953</v>
      </c>
      <c r="C45423" t="s">
        <v>158</v>
      </c>
      <c r="D45423">
        <v>1</v>
      </c>
      <c r="E45423" t="s">
        <v>159</v>
      </c>
      <c r="F45423" t="s">
        <v>57</v>
      </c>
      <c r="G45423">
        <v>15.25</v>
      </c>
      <c r="H45423" t="s">
        <v>160</v>
      </c>
      <c r="I45423" t="s">
        <v>13</v>
      </c>
      <c r="J45423" t="s">
        <v>161</v>
      </c>
      <c r="K45423" s="8">
        <v>42343</v>
      </c>
      <c r="L45423" s="9">
        <v>0.7528125</v>
      </c>
      <c r="M45423" s="10">
        <v>15.25</v>
      </c>
      <c r="N45423">
        <f>HOUR(order_details[[#This Row],[order_time]])</f>
        <v>18</v>
      </c>
      <c r="O45423" t="str">
        <f>TEXT(order_details[[#This Row],[order_date]],  "ddddd")</f>
        <v>Saturday</v>
      </c>
      <c r="P45423" t="str">
        <f>TEXT(order_details[[#This Row],[order_date]],  "mmmm")</f>
        <v>December</v>
      </c>
      <c r="Q45423" t="str">
        <f>"Q"&amp;INT((MONTH(order_details[[#This Row],[order_date]])-1)/3)+1</f>
        <v>Q4</v>
      </c>
      <c r="R45423" s="1">
        <f t="shared" si="709"/>
        <v>764180.09999999602</v>
      </c>
    </row>
    <row r="45424" spans="1:18" x14ac:dyDescent="0.35">
      <c r="A45424">
        <v>45423</v>
      </c>
      <c r="B45424">
        <v>19953</v>
      </c>
      <c r="C45424" t="s">
        <v>16</v>
      </c>
      <c r="D45424">
        <v>1</v>
      </c>
      <c r="E45424" t="s">
        <v>150</v>
      </c>
      <c r="F45424" t="s">
        <v>57</v>
      </c>
      <c r="G45424">
        <v>20.75</v>
      </c>
      <c r="H45424" t="s">
        <v>151</v>
      </c>
      <c r="I45424" t="s">
        <v>9</v>
      </c>
      <c r="J45424" t="s">
        <v>152</v>
      </c>
      <c r="K45424" s="8">
        <v>42343</v>
      </c>
      <c r="L45424" s="9">
        <v>0.7528125</v>
      </c>
      <c r="M45424" s="10">
        <v>20.75</v>
      </c>
      <c r="N45424">
        <f>HOUR(order_details[[#This Row],[order_time]])</f>
        <v>18</v>
      </c>
      <c r="O45424" t="str">
        <f>TEXT(order_details[[#This Row],[order_date]],  "ddddd")</f>
        <v>Saturday</v>
      </c>
      <c r="P45424" t="str">
        <f>TEXT(order_details[[#This Row],[order_date]],  "mmmm")</f>
        <v>December</v>
      </c>
      <c r="Q45424" t="str">
        <f>"Q"&amp;INT((MONTH(order_details[[#This Row],[order_date]])-1)/3)+1</f>
        <v>Q4</v>
      </c>
      <c r="R45424" s="1">
        <f t="shared" si="709"/>
        <v>764200.84999999602</v>
      </c>
    </row>
    <row r="45425" spans="1:18" x14ac:dyDescent="0.35">
      <c r="A45425">
        <v>45424</v>
      </c>
      <c r="B45425">
        <v>19954</v>
      </c>
      <c r="C45425" t="s">
        <v>225</v>
      </c>
      <c r="D45425">
        <v>1</v>
      </c>
      <c r="E45425" t="s">
        <v>214</v>
      </c>
      <c r="F45425" t="s">
        <v>59</v>
      </c>
      <c r="G45425">
        <v>16.75</v>
      </c>
      <c r="H45425" t="s">
        <v>215</v>
      </c>
      <c r="I45425" t="s">
        <v>9</v>
      </c>
      <c r="J45425" t="s">
        <v>216</v>
      </c>
      <c r="K45425" s="8">
        <v>42343</v>
      </c>
      <c r="L45425" s="9">
        <v>0.7543981481481481</v>
      </c>
      <c r="M45425" s="10">
        <v>16.75</v>
      </c>
      <c r="N45425">
        <f>HOUR(order_details[[#This Row],[order_time]])</f>
        <v>18</v>
      </c>
      <c r="O45425" t="str">
        <f>TEXT(order_details[[#This Row],[order_date]],  "ddddd")</f>
        <v>Saturday</v>
      </c>
      <c r="P45425" t="str">
        <f>TEXT(order_details[[#This Row],[order_date]],  "mmmm")</f>
        <v>December</v>
      </c>
      <c r="Q45425" t="str">
        <f>"Q"&amp;INT((MONTH(order_details[[#This Row],[order_date]])-1)/3)+1</f>
        <v>Q4</v>
      </c>
      <c r="R45425" s="1">
        <f t="shared" si="709"/>
        <v>764217.59999999602</v>
      </c>
    </row>
    <row r="45426" spans="1:18" x14ac:dyDescent="0.35">
      <c r="A45426">
        <v>45425</v>
      </c>
      <c r="B45426">
        <v>19955</v>
      </c>
      <c r="C45426" t="s">
        <v>33</v>
      </c>
      <c r="D45426">
        <v>1</v>
      </c>
      <c r="E45426" t="s">
        <v>94</v>
      </c>
      <c r="F45426" t="s">
        <v>57</v>
      </c>
      <c r="G45426">
        <v>16.5</v>
      </c>
      <c r="H45426" t="s">
        <v>95</v>
      </c>
      <c r="I45426" t="s">
        <v>13</v>
      </c>
      <c r="J45426" t="s">
        <v>96</v>
      </c>
      <c r="K45426" s="8">
        <v>42343</v>
      </c>
      <c r="L45426" s="9">
        <v>0.75760416666666663</v>
      </c>
      <c r="M45426" s="10">
        <v>16.5</v>
      </c>
      <c r="N45426">
        <f>HOUR(order_details[[#This Row],[order_time]])</f>
        <v>18</v>
      </c>
      <c r="O45426" t="str">
        <f>TEXT(order_details[[#This Row],[order_date]],  "ddddd")</f>
        <v>Saturday</v>
      </c>
      <c r="P45426" t="str">
        <f>TEXT(order_details[[#This Row],[order_date]],  "mmmm")</f>
        <v>December</v>
      </c>
      <c r="Q45426" t="str">
        <f>"Q"&amp;INT((MONTH(order_details[[#This Row],[order_date]])-1)/3)+1</f>
        <v>Q4</v>
      </c>
      <c r="R45426" s="1">
        <f t="shared" si="709"/>
        <v>764234.09999999602</v>
      </c>
    </row>
    <row r="45427" spans="1:18" x14ac:dyDescent="0.35">
      <c r="A45427">
        <v>45426</v>
      </c>
      <c r="B45427">
        <v>19955</v>
      </c>
      <c r="C45427" t="s">
        <v>248</v>
      </c>
      <c r="D45427">
        <v>1</v>
      </c>
      <c r="E45427" t="s">
        <v>187</v>
      </c>
      <c r="F45427" t="s">
        <v>59</v>
      </c>
      <c r="G45427">
        <v>16.75</v>
      </c>
      <c r="H45427" t="s">
        <v>188</v>
      </c>
      <c r="I45427" t="s">
        <v>21</v>
      </c>
      <c r="J45427" t="s">
        <v>189</v>
      </c>
      <c r="K45427" s="8">
        <v>42343</v>
      </c>
      <c r="L45427" s="9">
        <v>0.75760416666666663</v>
      </c>
      <c r="M45427" s="10">
        <v>16.75</v>
      </c>
      <c r="N45427">
        <f>HOUR(order_details[[#This Row],[order_time]])</f>
        <v>18</v>
      </c>
      <c r="O45427" t="str">
        <f>TEXT(order_details[[#This Row],[order_date]],  "ddddd")</f>
        <v>Saturday</v>
      </c>
      <c r="P45427" t="str">
        <f>TEXT(order_details[[#This Row],[order_date]],  "mmmm")</f>
        <v>December</v>
      </c>
      <c r="Q45427" t="str">
        <f>"Q"&amp;INT((MONTH(order_details[[#This Row],[order_date]])-1)/3)+1</f>
        <v>Q4</v>
      </c>
      <c r="R45427" s="1">
        <f t="shared" si="709"/>
        <v>764250.84999999602</v>
      </c>
    </row>
    <row r="45428" spans="1:18" x14ac:dyDescent="0.35">
      <c r="A45428">
        <v>45427</v>
      </c>
      <c r="B45428">
        <v>19955</v>
      </c>
      <c r="C45428" t="s">
        <v>51</v>
      </c>
      <c r="D45428">
        <v>1</v>
      </c>
      <c r="E45428" t="s">
        <v>110</v>
      </c>
      <c r="F45428" t="s">
        <v>57</v>
      </c>
      <c r="G45428">
        <v>20.25</v>
      </c>
      <c r="H45428" t="s">
        <v>111</v>
      </c>
      <c r="I45428" t="s">
        <v>21</v>
      </c>
      <c r="J45428" t="s">
        <v>112</v>
      </c>
      <c r="K45428" s="8">
        <v>42343</v>
      </c>
      <c r="L45428" s="9">
        <v>0.75760416666666663</v>
      </c>
      <c r="M45428" s="10">
        <v>20.25</v>
      </c>
      <c r="N45428">
        <f>HOUR(order_details[[#This Row],[order_time]])</f>
        <v>18</v>
      </c>
      <c r="O45428" t="str">
        <f>TEXT(order_details[[#This Row],[order_date]],  "ddddd")</f>
        <v>Saturday</v>
      </c>
      <c r="P45428" t="str">
        <f>TEXT(order_details[[#This Row],[order_date]],  "mmmm")</f>
        <v>December</v>
      </c>
      <c r="Q45428" t="str">
        <f>"Q"&amp;INT((MONTH(order_details[[#This Row],[order_date]])-1)/3)+1</f>
        <v>Q4</v>
      </c>
      <c r="R45428" s="1">
        <f t="shared" si="709"/>
        <v>764271.09999999602</v>
      </c>
    </row>
    <row r="45429" spans="1:18" x14ac:dyDescent="0.35">
      <c r="A45429">
        <v>45428</v>
      </c>
      <c r="B45429">
        <v>19955</v>
      </c>
      <c r="C45429" t="s">
        <v>240</v>
      </c>
      <c r="D45429">
        <v>1</v>
      </c>
      <c r="E45429" t="s">
        <v>100</v>
      </c>
      <c r="F45429" t="s">
        <v>62</v>
      </c>
      <c r="G45429">
        <v>12.75</v>
      </c>
      <c r="H45429" t="s">
        <v>101</v>
      </c>
      <c r="I45429" t="s">
        <v>9</v>
      </c>
      <c r="J45429" t="s">
        <v>102</v>
      </c>
      <c r="K45429" s="8">
        <v>42343</v>
      </c>
      <c r="L45429" s="9">
        <v>0.75760416666666663</v>
      </c>
      <c r="M45429" s="10">
        <v>12.75</v>
      </c>
      <c r="N45429">
        <f>HOUR(order_details[[#This Row],[order_time]])</f>
        <v>18</v>
      </c>
      <c r="O45429" t="str">
        <f>TEXT(order_details[[#This Row],[order_date]],  "ddddd")</f>
        <v>Saturday</v>
      </c>
      <c r="P45429" t="str">
        <f>TEXT(order_details[[#This Row],[order_date]],  "mmmm")</f>
        <v>December</v>
      </c>
      <c r="Q45429" t="str">
        <f>"Q"&amp;INT((MONTH(order_details[[#This Row],[order_date]])-1)/3)+1</f>
        <v>Q4</v>
      </c>
      <c r="R45429" s="1">
        <f t="shared" si="709"/>
        <v>764283.84999999602</v>
      </c>
    </row>
    <row r="45430" spans="1:18" x14ac:dyDescent="0.35">
      <c r="A45430">
        <v>45429</v>
      </c>
      <c r="B45430">
        <v>19956</v>
      </c>
      <c r="C45430" t="s">
        <v>30</v>
      </c>
      <c r="D45430">
        <v>1</v>
      </c>
      <c r="E45430" t="s">
        <v>97</v>
      </c>
      <c r="F45430" t="s">
        <v>59</v>
      </c>
      <c r="G45430">
        <v>16</v>
      </c>
      <c r="H45430" t="s">
        <v>98</v>
      </c>
      <c r="I45430" t="s">
        <v>13</v>
      </c>
      <c r="J45430" t="s">
        <v>99</v>
      </c>
      <c r="K45430" s="8">
        <v>42343</v>
      </c>
      <c r="L45430" s="9">
        <v>0.75791666666666668</v>
      </c>
      <c r="M45430" s="10">
        <v>16</v>
      </c>
      <c r="N45430">
        <f>HOUR(order_details[[#This Row],[order_time]])</f>
        <v>18</v>
      </c>
      <c r="O45430" t="str">
        <f>TEXT(order_details[[#This Row],[order_date]],  "ddddd")</f>
        <v>Saturday</v>
      </c>
      <c r="P45430" t="str">
        <f>TEXT(order_details[[#This Row],[order_date]],  "mmmm")</f>
        <v>December</v>
      </c>
      <c r="Q45430" t="str">
        <f>"Q"&amp;INT((MONTH(order_details[[#This Row],[order_date]])-1)/3)+1</f>
        <v>Q4</v>
      </c>
      <c r="R45430" s="1">
        <f t="shared" si="709"/>
        <v>764299.84999999602</v>
      </c>
    </row>
    <row r="45431" spans="1:18" x14ac:dyDescent="0.35">
      <c r="A45431">
        <v>45430</v>
      </c>
      <c r="B45431">
        <v>19956</v>
      </c>
      <c r="C45431" t="s">
        <v>211</v>
      </c>
      <c r="D45431">
        <v>1</v>
      </c>
      <c r="E45431" t="s">
        <v>114</v>
      </c>
      <c r="F45431" t="s">
        <v>62</v>
      </c>
      <c r="G45431">
        <v>12.5</v>
      </c>
      <c r="H45431" t="s">
        <v>115</v>
      </c>
      <c r="I45431" t="s">
        <v>17</v>
      </c>
      <c r="J45431" t="s">
        <v>116</v>
      </c>
      <c r="K45431" s="8">
        <v>42343</v>
      </c>
      <c r="L45431" s="9">
        <v>0.75791666666666668</v>
      </c>
      <c r="M45431" s="10">
        <v>12.5</v>
      </c>
      <c r="N45431">
        <f>HOUR(order_details[[#This Row],[order_time]])</f>
        <v>18</v>
      </c>
      <c r="O45431" t="str">
        <f>TEXT(order_details[[#This Row],[order_date]],  "ddddd")</f>
        <v>Saturday</v>
      </c>
      <c r="P45431" t="str">
        <f>TEXT(order_details[[#This Row],[order_date]],  "mmmm")</f>
        <v>December</v>
      </c>
      <c r="Q45431" t="str">
        <f>"Q"&amp;INT((MONTH(order_details[[#This Row],[order_date]])-1)/3)+1</f>
        <v>Q4</v>
      </c>
      <c r="R45431" s="1">
        <f t="shared" si="709"/>
        <v>764312.34999999602</v>
      </c>
    </row>
    <row r="45432" spans="1:18" x14ac:dyDescent="0.35">
      <c r="A45432">
        <v>45431</v>
      </c>
      <c r="B45432">
        <v>19956</v>
      </c>
      <c r="C45432" t="s">
        <v>208</v>
      </c>
      <c r="D45432">
        <v>1</v>
      </c>
      <c r="E45432" t="s">
        <v>150</v>
      </c>
      <c r="F45432" t="s">
        <v>62</v>
      </c>
      <c r="G45432">
        <v>12.75</v>
      </c>
      <c r="H45432" t="s">
        <v>151</v>
      </c>
      <c r="I45432" t="s">
        <v>9</v>
      </c>
      <c r="J45432" t="s">
        <v>152</v>
      </c>
      <c r="K45432" s="8">
        <v>42343</v>
      </c>
      <c r="L45432" s="9">
        <v>0.75791666666666668</v>
      </c>
      <c r="M45432" s="10">
        <v>12.75</v>
      </c>
      <c r="N45432">
        <f>HOUR(order_details[[#This Row],[order_time]])</f>
        <v>18</v>
      </c>
      <c r="O45432" t="str">
        <f>TEXT(order_details[[#This Row],[order_date]],  "ddddd")</f>
        <v>Saturday</v>
      </c>
      <c r="P45432" t="str">
        <f>TEXT(order_details[[#This Row],[order_date]],  "mmmm")</f>
        <v>December</v>
      </c>
      <c r="Q45432" t="str">
        <f>"Q"&amp;INT((MONTH(order_details[[#This Row],[order_date]])-1)/3)+1</f>
        <v>Q4</v>
      </c>
      <c r="R45432" s="1">
        <f t="shared" si="709"/>
        <v>764325.09999999602</v>
      </c>
    </row>
    <row r="45433" spans="1:18" x14ac:dyDescent="0.35">
      <c r="A45433">
        <v>45432</v>
      </c>
      <c r="B45433">
        <v>19956</v>
      </c>
      <c r="C45433" t="s">
        <v>228</v>
      </c>
      <c r="D45433">
        <v>1</v>
      </c>
      <c r="E45433" t="s">
        <v>100</v>
      </c>
      <c r="F45433" t="s">
        <v>59</v>
      </c>
      <c r="G45433">
        <v>16.75</v>
      </c>
      <c r="H45433" t="s">
        <v>101</v>
      </c>
      <c r="I45433" t="s">
        <v>9</v>
      </c>
      <c r="J45433" t="s">
        <v>102</v>
      </c>
      <c r="K45433" s="8">
        <v>42343</v>
      </c>
      <c r="L45433" s="9">
        <v>0.75791666666666668</v>
      </c>
      <c r="M45433" s="10">
        <v>16.75</v>
      </c>
      <c r="N45433">
        <f>HOUR(order_details[[#This Row],[order_time]])</f>
        <v>18</v>
      </c>
      <c r="O45433" t="str">
        <f>TEXT(order_details[[#This Row],[order_date]],  "ddddd")</f>
        <v>Saturday</v>
      </c>
      <c r="P45433" t="str">
        <f>TEXT(order_details[[#This Row],[order_date]],  "mmmm")</f>
        <v>December</v>
      </c>
      <c r="Q45433" t="str">
        <f>"Q"&amp;INT((MONTH(order_details[[#This Row],[order_date]])-1)/3)+1</f>
        <v>Q4</v>
      </c>
      <c r="R45433" s="1">
        <f t="shared" si="709"/>
        <v>764341.84999999602</v>
      </c>
    </row>
    <row r="45434" spans="1:18" x14ac:dyDescent="0.35">
      <c r="A45434">
        <v>45433</v>
      </c>
      <c r="B45434">
        <v>19957</v>
      </c>
      <c r="C45434" t="s">
        <v>50</v>
      </c>
      <c r="D45434">
        <v>1</v>
      </c>
      <c r="E45434" t="s">
        <v>178</v>
      </c>
      <c r="F45434" t="s">
        <v>57</v>
      </c>
      <c r="G45434">
        <v>17.95</v>
      </c>
      <c r="H45434" t="s">
        <v>179</v>
      </c>
      <c r="I45434" t="s">
        <v>21</v>
      </c>
      <c r="J45434" t="s">
        <v>180</v>
      </c>
      <c r="K45434" s="8">
        <v>42343</v>
      </c>
      <c r="L45434" s="9">
        <v>0.76921296296296293</v>
      </c>
      <c r="M45434" s="10">
        <v>17.95</v>
      </c>
      <c r="N45434">
        <f>HOUR(order_details[[#This Row],[order_time]])</f>
        <v>18</v>
      </c>
      <c r="O45434" t="str">
        <f>TEXT(order_details[[#This Row],[order_date]],  "ddddd")</f>
        <v>Saturday</v>
      </c>
      <c r="P45434" t="str">
        <f>TEXT(order_details[[#This Row],[order_date]],  "mmmm")</f>
        <v>December</v>
      </c>
      <c r="Q45434" t="str">
        <f>"Q"&amp;INT((MONTH(order_details[[#This Row],[order_date]])-1)/3)+1</f>
        <v>Q4</v>
      </c>
      <c r="R45434" s="1">
        <f t="shared" si="709"/>
        <v>764359.79999999597</v>
      </c>
    </row>
    <row r="45435" spans="1:18" x14ac:dyDescent="0.35">
      <c r="A45435">
        <v>45434</v>
      </c>
      <c r="B45435">
        <v>19957</v>
      </c>
      <c r="C45435" t="s">
        <v>134</v>
      </c>
      <c r="D45435">
        <v>1</v>
      </c>
      <c r="E45435" t="s">
        <v>135</v>
      </c>
      <c r="F45435" t="s">
        <v>57</v>
      </c>
      <c r="G45435">
        <v>20.5</v>
      </c>
      <c r="H45435" t="s">
        <v>136</v>
      </c>
      <c r="I45435" t="s">
        <v>13</v>
      </c>
      <c r="J45435" t="s">
        <v>137</v>
      </c>
      <c r="K45435" s="8">
        <v>42343</v>
      </c>
      <c r="L45435" s="9">
        <v>0.76921296296296293</v>
      </c>
      <c r="M45435" s="10">
        <v>20.5</v>
      </c>
      <c r="N45435">
        <f>HOUR(order_details[[#This Row],[order_time]])</f>
        <v>18</v>
      </c>
      <c r="O45435" t="str">
        <f>TEXT(order_details[[#This Row],[order_date]],  "ddddd")</f>
        <v>Saturday</v>
      </c>
      <c r="P45435" t="str">
        <f>TEXT(order_details[[#This Row],[order_date]],  "mmmm")</f>
        <v>December</v>
      </c>
      <c r="Q45435" t="str">
        <f>"Q"&amp;INT((MONTH(order_details[[#This Row],[order_date]])-1)/3)+1</f>
        <v>Q4</v>
      </c>
      <c r="R45435" s="1">
        <f t="shared" si="709"/>
        <v>764380.29999999597</v>
      </c>
    </row>
    <row r="45436" spans="1:18" x14ac:dyDescent="0.35">
      <c r="A45436">
        <v>45435</v>
      </c>
      <c r="B45436">
        <v>19957</v>
      </c>
      <c r="C45436" t="s">
        <v>146</v>
      </c>
      <c r="D45436">
        <v>1</v>
      </c>
      <c r="E45436" t="s">
        <v>147</v>
      </c>
      <c r="F45436" t="s">
        <v>62</v>
      </c>
      <c r="G45436">
        <v>12</v>
      </c>
      <c r="H45436" t="s">
        <v>148</v>
      </c>
      <c r="I45436" t="s">
        <v>21</v>
      </c>
      <c r="J45436" t="s">
        <v>149</v>
      </c>
      <c r="K45436" s="8">
        <v>42343</v>
      </c>
      <c r="L45436" s="9">
        <v>0.76921296296296293</v>
      </c>
      <c r="M45436" s="10">
        <v>12</v>
      </c>
      <c r="N45436">
        <f>HOUR(order_details[[#This Row],[order_time]])</f>
        <v>18</v>
      </c>
      <c r="O45436" t="str">
        <f>TEXT(order_details[[#This Row],[order_date]],  "ddddd")</f>
        <v>Saturday</v>
      </c>
      <c r="P45436" t="str">
        <f>TEXT(order_details[[#This Row],[order_date]],  "mmmm")</f>
        <v>December</v>
      </c>
      <c r="Q45436" t="str">
        <f>"Q"&amp;INT((MONTH(order_details[[#This Row],[order_date]])-1)/3)+1</f>
        <v>Q4</v>
      </c>
      <c r="R45436" s="1">
        <f t="shared" si="709"/>
        <v>764392.29999999597</v>
      </c>
    </row>
    <row r="45437" spans="1:18" x14ac:dyDescent="0.35">
      <c r="A45437">
        <v>45436</v>
      </c>
      <c r="B45437">
        <v>19958</v>
      </c>
      <c r="C45437" t="s">
        <v>58</v>
      </c>
      <c r="D45437">
        <v>1</v>
      </c>
      <c r="E45437" t="s">
        <v>110</v>
      </c>
      <c r="F45437" t="s">
        <v>62</v>
      </c>
      <c r="G45437">
        <v>12</v>
      </c>
      <c r="H45437" t="s">
        <v>111</v>
      </c>
      <c r="I45437" t="s">
        <v>21</v>
      </c>
      <c r="J45437" t="s">
        <v>112</v>
      </c>
      <c r="K45437" s="8">
        <v>42343</v>
      </c>
      <c r="L45437" s="9">
        <v>0.78434027777777782</v>
      </c>
      <c r="M45437" s="10">
        <v>12</v>
      </c>
      <c r="N45437">
        <f>HOUR(order_details[[#This Row],[order_time]])</f>
        <v>18</v>
      </c>
      <c r="O45437" t="str">
        <f>TEXT(order_details[[#This Row],[order_date]],  "ddddd")</f>
        <v>Saturday</v>
      </c>
      <c r="P45437" t="str">
        <f>TEXT(order_details[[#This Row],[order_date]],  "mmmm")</f>
        <v>December</v>
      </c>
      <c r="Q45437" t="str">
        <f>"Q"&amp;INT((MONTH(order_details[[#This Row],[order_date]])-1)/3)+1</f>
        <v>Q4</v>
      </c>
      <c r="R45437" s="1">
        <f t="shared" si="709"/>
        <v>764404.29999999597</v>
      </c>
    </row>
    <row r="45438" spans="1:18" x14ac:dyDescent="0.35">
      <c r="A45438">
        <v>45437</v>
      </c>
      <c r="B45438">
        <v>19959</v>
      </c>
      <c r="C45438" t="s">
        <v>48</v>
      </c>
      <c r="D45438">
        <v>1</v>
      </c>
      <c r="E45438" t="s">
        <v>103</v>
      </c>
      <c r="F45438" t="s">
        <v>57</v>
      </c>
      <c r="G45438">
        <v>18.5</v>
      </c>
      <c r="H45438" t="s">
        <v>104</v>
      </c>
      <c r="I45438" t="s">
        <v>21</v>
      </c>
      <c r="J45438" t="s">
        <v>105</v>
      </c>
      <c r="K45438" s="8">
        <v>42343</v>
      </c>
      <c r="L45438" s="9">
        <v>0.78555555555555556</v>
      </c>
      <c r="M45438" s="10">
        <v>18.5</v>
      </c>
      <c r="N45438">
        <f>HOUR(order_details[[#This Row],[order_time]])</f>
        <v>18</v>
      </c>
      <c r="O45438" t="str">
        <f>TEXT(order_details[[#This Row],[order_date]],  "ddddd")</f>
        <v>Saturday</v>
      </c>
      <c r="P45438" t="str">
        <f>TEXT(order_details[[#This Row],[order_date]],  "mmmm")</f>
        <v>December</v>
      </c>
      <c r="Q45438" t="str">
        <f>"Q"&amp;INT((MONTH(order_details[[#This Row],[order_date]])-1)/3)+1</f>
        <v>Q4</v>
      </c>
      <c r="R45438" s="1">
        <f t="shared" si="709"/>
        <v>764422.79999999597</v>
      </c>
    </row>
    <row r="45439" spans="1:18" x14ac:dyDescent="0.35">
      <c r="A45439">
        <v>45438</v>
      </c>
      <c r="B45439">
        <v>19959</v>
      </c>
      <c r="C45439" t="s">
        <v>33</v>
      </c>
      <c r="D45439">
        <v>1</v>
      </c>
      <c r="E45439" t="s">
        <v>94</v>
      </c>
      <c r="F45439" t="s">
        <v>57</v>
      </c>
      <c r="G45439">
        <v>16.5</v>
      </c>
      <c r="H45439" t="s">
        <v>95</v>
      </c>
      <c r="I45439" t="s">
        <v>13</v>
      </c>
      <c r="J45439" t="s">
        <v>96</v>
      </c>
      <c r="K45439" s="8">
        <v>42343</v>
      </c>
      <c r="L45439" s="9">
        <v>0.78555555555555556</v>
      </c>
      <c r="M45439" s="10">
        <v>16.5</v>
      </c>
      <c r="N45439">
        <f>HOUR(order_details[[#This Row],[order_time]])</f>
        <v>18</v>
      </c>
      <c r="O45439" t="str">
        <f>TEXT(order_details[[#This Row],[order_date]],  "ddddd")</f>
        <v>Saturday</v>
      </c>
      <c r="P45439" t="str">
        <f>TEXT(order_details[[#This Row],[order_date]],  "mmmm")</f>
        <v>December</v>
      </c>
      <c r="Q45439" t="str">
        <f>"Q"&amp;INT((MONTH(order_details[[#This Row],[order_date]])-1)/3)+1</f>
        <v>Q4</v>
      </c>
      <c r="R45439" s="1">
        <f t="shared" si="709"/>
        <v>764439.29999999597</v>
      </c>
    </row>
    <row r="45440" spans="1:18" x14ac:dyDescent="0.35">
      <c r="A45440">
        <v>45439</v>
      </c>
      <c r="B45440">
        <v>19959</v>
      </c>
      <c r="C45440" t="s">
        <v>20</v>
      </c>
      <c r="D45440">
        <v>1</v>
      </c>
      <c r="E45440" t="s">
        <v>100</v>
      </c>
      <c r="F45440" t="s">
        <v>57</v>
      </c>
      <c r="G45440">
        <v>20.75</v>
      </c>
      <c r="H45440" t="s">
        <v>101</v>
      </c>
      <c r="I45440" t="s">
        <v>9</v>
      </c>
      <c r="J45440" t="s">
        <v>102</v>
      </c>
      <c r="K45440" s="8">
        <v>42343</v>
      </c>
      <c r="L45440" s="9">
        <v>0.78555555555555556</v>
      </c>
      <c r="M45440" s="10">
        <v>20.75</v>
      </c>
      <c r="N45440">
        <f>HOUR(order_details[[#This Row],[order_time]])</f>
        <v>18</v>
      </c>
      <c r="O45440" t="str">
        <f>TEXT(order_details[[#This Row],[order_date]],  "ddddd")</f>
        <v>Saturday</v>
      </c>
      <c r="P45440" t="str">
        <f>TEXT(order_details[[#This Row],[order_date]],  "mmmm")</f>
        <v>December</v>
      </c>
      <c r="Q45440" t="str">
        <f>"Q"&amp;INT((MONTH(order_details[[#This Row],[order_date]])-1)/3)+1</f>
        <v>Q4</v>
      </c>
      <c r="R45440" s="1">
        <f t="shared" si="709"/>
        <v>764460.04999999597</v>
      </c>
    </row>
    <row r="45441" spans="1:18" x14ac:dyDescent="0.35">
      <c r="A45441">
        <v>45440</v>
      </c>
      <c r="B45441">
        <v>19959</v>
      </c>
      <c r="C45441" t="s">
        <v>228</v>
      </c>
      <c r="D45441">
        <v>1</v>
      </c>
      <c r="E45441" t="s">
        <v>100</v>
      </c>
      <c r="F45441" t="s">
        <v>59</v>
      </c>
      <c r="G45441">
        <v>16.75</v>
      </c>
      <c r="H45441" t="s">
        <v>101</v>
      </c>
      <c r="I45441" t="s">
        <v>9</v>
      </c>
      <c r="J45441" t="s">
        <v>102</v>
      </c>
      <c r="K45441" s="8">
        <v>42343</v>
      </c>
      <c r="L45441" s="9">
        <v>0.78555555555555556</v>
      </c>
      <c r="M45441" s="10">
        <v>16.75</v>
      </c>
      <c r="N45441">
        <f>HOUR(order_details[[#This Row],[order_time]])</f>
        <v>18</v>
      </c>
      <c r="O45441" t="str">
        <f>TEXT(order_details[[#This Row],[order_date]],  "ddddd")</f>
        <v>Saturday</v>
      </c>
      <c r="P45441" t="str">
        <f>TEXT(order_details[[#This Row],[order_date]],  "mmmm")</f>
        <v>December</v>
      </c>
      <c r="Q45441" t="str">
        <f>"Q"&amp;INT((MONTH(order_details[[#This Row],[order_date]])-1)/3)+1</f>
        <v>Q4</v>
      </c>
      <c r="R45441" s="1">
        <f t="shared" si="709"/>
        <v>764476.79999999597</v>
      </c>
    </row>
    <row r="45442" spans="1:18" x14ac:dyDescent="0.35">
      <c r="A45442">
        <v>45441</v>
      </c>
      <c r="B45442">
        <v>19960</v>
      </c>
      <c r="C45442" t="s">
        <v>33</v>
      </c>
      <c r="D45442">
        <v>1</v>
      </c>
      <c r="E45442" t="s">
        <v>94</v>
      </c>
      <c r="F45442" t="s">
        <v>57</v>
      </c>
      <c r="G45442">
        <v>16.5</v>
      </c>
      <c r="H45442" t="s">
        <v>95</v>
      </c>
      <c r="I45442" t="s">
        <v>13</v>
      </c>
      <c r="J45442" t="s">
        <v>96</v>
      </c>
      <c r="K45442" s="8">
        <v>42343</v>
      </c>
      <c r="L45442" s="9">
        <v>0.78594907407407411</v>
      </c>
      <c r="M45442" s="10">
        <v>16.5</v>
      </c>
      <c r="N45442">
        <f>HOUR(order_details[[#This Row],[order_time]])</f>
        <v>18</v>
      </c>
      <c r="O45442" t="str">
        <f>TEXT(order_details[[#This Row],[order_date]],  "ddddd")</f>
        <v>Saturday</v>
      </c>
      <c r="P45442" t="str">
        <f>TEXT(order_details[[#This Row],[order_date]],  "mmmm")</f>
        <v>December</v>
      </c>
      <c r="Q45442" t="str">
        <f>"Q"&amp;INT((MONTH(order_details[[#This Row],[order_date]])-1)/3)+1</f>
        <v>Q4</v>
      </c>
      <c r="R45442" s="1">
        <f t="shared" si="709"/>
        <v>764493.29999999597</v>
      </c>
    </row>
    <row r="45443" spans="1:18" x14ac:dyDescent="0.35">
      <c r="A45443">
        <v>45442</v>
      </c>
      <c r="B45443">
        <v>19961</v>
      </c>
      <c r="C45443" t="s">
        <v>12</v>
      </c>
      <c r="D45443">
        <v>1</v>
      </c>
      <c r="E45443" t="s">
        <v>118</v>
      </c>
      <c r="F45443" t="s">
        <v>57</v>
      </c>
      <c r="G45443">
        <v>20.75</v>
      </c>
      <c r="H45443" t="s">
        <v>119</v>
      </c>
      <c r="I45443" t="s">
        <v>9</v>
      </c>
      <c r="J45443" t="s">
        <v>120</v>
      </c>
      <c r="K45443" s="8">
        <v>42343</v>
      </c>
      <c r="L45443" s="9">
        <v>0.79221064814814812</v>
      </c>
      <c r="M45443" s="10">
        <v>20.75</v>
      </c>
      <c r="N45443">
        <f>HOUR(order_details[[#This Row],[order_time]])</f>
        <v>19</v>
      </c>
      <c r="O45443" t="str">
        <f>TEXT(order_details[[#This Row],[order_date]],  "ddddd")</f>
        <v>Saturday</v>
      </c>
      <c r="P45443" t="str">
        <f>TEXT(order_details[[#This Row],[order_date]],  "mmmm")</f>
        <v>December</v>
      </c>
      <c r="Q45443" t="str">
        <f>"Q"&amp;INT((MONTH(order_details[[#This Row],[order_date]])-1)/3)+1</f>
        <v>Q4</v>
      </c>
      <c r="R45443" s="1">
        <f t="shared" si="709"/>
        <v>764514.04999999597</v>
      </c>
    </row>
    <row r="45444" spans="1:18" x14ac:dyDescent="0.35">
      <c r="A45444">
        <v>45443</v>
      </c>
      <c r="B45444">
        <v>19961</v>
      </c>
      <c r="C45444" t="s">
        <v>202</v>
      </c>
      <c r="D45444">
        <v>1</v>
      </c>
      <c r="E45444" t="s">
        <v>175</v>
      </c>
      <c r="F45444" t="s">
        <v>57</v>
      </c>
      <c r="G45444">
        <v>20.5</v>
      </c>
      <c r="H45444" t="s">
        <v>176</v>
      </c>
      <c r="I45444" t="s">
        <v>13</v>
      </c>
      <c r="J45444" t="s">
        <v>177</v>
      </c>
      <c r="K45444" s="8">
        <v>42343</v>
      </c>
      <c r="L45444" s="9">
        <v>0.79221064814814812</v>
      </c>
      <c r="M45444" s="10">
        <v>20.5</v>
      </c>
      <c r="N45444">
        <f>HOUR(order_details[[#This Row],[order_time]])</f>
        <v>19</v>
      </c>
      <c r="O45444" t="str">
        <f>TEXT(order_details[[#This Row],[order_date]],  "ddddd")</f>
        <v>Saturday</v>
      </c>
      <c r="P45444" t="str">
        <f>TEXT(order_details[[#This Row],[order_date]],  "mmmm")</f>
        <v>December</v>
      </c>
      <c r="Q45444" t="str">
        <f>"Q"&amp;INT((MONTH(order_details[[#This Row],[order_date]])-1)/3)+1</f>
        <v>Q4</v>
      </c>
      <c r="R45444" s="1">
        <f t="shared" ref="R45444:R45507" si="710">M45444+R45443</f>
        <v>764534.54999999597</v>
      </c>
    </row>
    <row r="45445" spans="1:18" x14ac:dyDescent="0.35">
      <c r="A45445">
        <v>45444</v>
      </c>
      <c r="B45445">
        <v>19961</v>
      </c>
      <c r="C45445" t="s">
        <v>20</v>
      </c>
      <c r="D45445">
        <v>1</v>
      </c>
      <c r="E45445" t="s">
        <v>100</v>
      </c>
      <c r="F45445" t="s">
        <v>57</v>
      </c>
      <c r="G45445">
        <v>20.75</v>
      </c>
      <c r="H45445" t="s">
        <v>101</v>
      </c>
      <c r="I45445" t="s">
        <v>9</v>
      </c>
      <c r="J45445" t="s">
        <v>102</v>
      </c>
      <c r="K45445" s="8">
        <v>42343</v>
      </c>
      <c r="L45445" s="9">
        <v>0.79221064814814812</v>
      </c>
      <c r="M45445" s="10">
        <v>20.75</v>
      </c>
      <c r="N45445">
        <f>HOUR(order_details[[#This Row],[order_time]])</f>
        <v>19</v>
      </c>
      <c r="O45445" t="str">
        <f>TEXT(order_details[[#This Row],[order_date]],  "ddddd")</f>
        <v>Saturday</v>
      </c>
      <c r="P45445" t="str">
        <f>TEXT(order_details[[#This Row],[order_date]],  "mmmm")</f>
        <v>December</v>
      </c>
      <c r="Q45445" t="str">
        <f>"Q"&amp;INT((MONTH(order_details[[#This Row],[order_date]])-1)/3)+1</f>
        <v>Q4</v>
      </c>
      <c r="R45445" s="1">
        <f t="shared" si="710"/>
        <v>764555.29999999597</v>
      </c>
    </row>
    <row r="45446" spans="1:18" x14ac:dyDescent="0.35">
      <c r="A45446">
        <v>45445</v>
      </c>
      <c r="B45446">
        <v>19962</v>
      </c>
      <c r="C45446" t="s">
        <v>157</v>
      </c>
      <c r="D45446">
        <v>1</v>
      </c>
      <c r="E45446" t="s">
        <v>154</v>
      </c>
      <c r="F45446" t="s">
        <v>57</v>
      </c>
      <c r="G45446">
        <v>20.75</v>
      </c>
      <c r="H45446" t="s">
        <v>155</v>
      </c>
      <c r="I45446" t="s">
        <v>9</v>
      </c>
      <c r="J45446" t="s">
        <v>156</v>
      </c>
      <c r="K45446" s="8">
        <v>42343</v>
      </c>
      <c r="L45446" s="9">
        <v>0.80450231481481482</v>
      </c>
      <c r="M45446" s="10">
        <v>20.75</v>
      </c>
      <c r="N45446">
        <f>HOUR(order_details[[#This Row],[order_time]])</f>
        <v>19</v>
      </c>
      <c r="O45446" t="str">
        <f>TEXT(order_details[[#This Row],[order_date]],  "ddddd")</f>
        <v>Saturday</v>
      </c>
      <c r="P45446" t="str">
        <f>TEXT(order_details[[#This Row],[order_date]],  "mmmm")</f>
        <v>December</v>
      </c>
      <c r="Q45446" t="str">
        <f>"Q"&amp;INT((MONTH(order_details[[#This Row],[order_date]])-1)/3)+1</f>
        <v>Q4</v>
      </c>
      <c r="R45446" s="1">
        <f t="shared" si="710"/>
        <v>764576.04999999597</v>
      </c>
    </row>
    <row r="45447" spans="1:18" x14ac:dyDescent="0.35">
      <c r="A45447">
        <v>45446</v>
      </c>
      <c r="B45447">
        <v>19962</v>
      </c>
      <c r="C45447" t="s">
        <v>33</v>
      </c>
      <c r="D45447">
        <v>1</v>
      </c>
      <c r="E45447" t="s">
        <v>94</v>
      </c>
      <c r="F45447" t="s">
        <v>57</v>
      </c>
      <c r="G45447">
        <v>16.5</v>
      </c>
      <c r="H45447" t="s">
        <v>95</v>
      </c>
      <c r="I45447" t="s">
        <v>13</v>
      </c>
      <c r="J45447" t="s">
        <v>96</v>
      </c>
      <c r="K45447" s="8">
        <v>42343</v>
      </c>
      <c r="L45447" s="9">
        <v>0.80450231481481482</v>
      </c>
      <c r="M45447" s="10">
        <v>16.5</v>
      </c>
      <c r="N45447">
        <f>HOUR(order_details[[#This Row],[order_time]])</f>
        <v>19</v>
      </c>
      <c r="O45447" t="str">
        <f>TEXT(order_details[[#This Row],[order_date]],  "ddddd")</f>
        <v>Saturday</v>
      </c>
      <c r="P45447" t="str">
        <f>TEXT(order_details[[#This Row],[order_date]],  "mmmm")</f>
        <v>December</v>
      </c>
      <c r="Q45447" t="str">
        <f>"Q"&amp;INT((MONTH(order_details[[#This Row],[order_date]])-1)/3)+1</f>
        <v>Q4</v>
      </c>
      <c r="R45447" s="1">
        <f t="shared" si="710"/>
        <v>764592.54999999597</v>
      </c>
    </row>
    <row r="45448" spans="1:18" x14ac:dyDescent="0.35">
      <c r="A45448">
        <v>45447</v>
      </c>
      <c r="B45448">
        <v>19962</v>
      </c>
      <c r="C45448" t="s">
        <v>217</v>
      </c>
      <c r="D45448">
        <v>1</v>
      </c>
      <c r="E45448" t="s">
        <v>159</v>
      </c>
      <c r="F45448" t="s">
        <v>62</v>
      </c>
      <c r="G45448">
        <v>9.75</v>
      </c>
      <c r="H45448" t="s">
        <v>160</v>
      </c>
      <c r="I45448" t="s">
        <v>13</v>
      </c>
      <c r="J45448" t="s">
        <v>161</v>
      </c>
      <c r="K45448" s="8">
        <v>42343</v>
      </c>
      <c r="L45448" s="9">
        <v>0.80450231481481482</v>
      </c>
      <c r="M45448" s="10">
        <v>9.75</v>
      </c>
      <c r="N45448">
        <f>HOUR(order_details[[#This Row],[order_time]])</f>
        <v>19</v>
      </c>
      <c r="O45448" t="str">
        <f>TEXT(order_details[[#This Row],[order_date]],  "ddddd")</f>
        <v>Saturday</v>
      </c>
      <c r="P45448" t="str">
        <f>TEXT(order_details[[#This Row],[order_date]],  "mmmm")</f>
        <v>December</v>
      </c>
      <c r="Q45448" t="str">
        <f>"Q"&amp;INT((MONTH(order_details[[#This Row],[order_date]])-1)/3)+1</f>
        <v>Q4</v>
      </c>
      <c r="R45448" s="1">
        <f t="shared" si="710"/>
        <v>764602.29999999597</v>
      </c>
    </row>
    <row r="45449" spans="1:18" x14ac:dyDescent="0.35">
      <c r="A45449">
        <v>45448</v>
      </c>
      <c r="B45449">
        <v>19963</v>
      </c>
      <c r="C45449" t="s">
        <v>238</v>
      </c>
      <c r="D45449">
        <v>1</v>
      </c>
      <c r="E45449" t="s">
        <v>204</v>
      </c>
      <c r="F45449" t="s">
        <v>62</v>
      </c>
      <c r="G45449">
        <v>12.25</v>
      </c>
      <c r="H45449" t="s">
        <v>205</v>
      </c>
      <c r="I45449" t="s">
        <v>17</v>
      </c>
      <c r="J45449" t="s">
        <v>206</v>
      </c>
      <c r="K45449" s="8">
        <v>42343</v>
      </c>
      <c r="L45449" s="9">
        <v>0.80451388888888886</v>
      </c>
      <c r="M45449" s="10">
        <v>12.25</v>
      </c>
      <c r="N45449">
        <f>HOUR(order_details[[#This Row],[order_time]])</f>
        <v>19</v>
      </c>
      <c r="O45449" t="str">
        <f>TEXT(order_details[[#This Row],[order_date]],  "ddddd")</f>
        <v>Saturday</v>
      </c>
      <c r="P45449" t="str">
        <f>TEXT(order_details[[#This Row],[order_date]],  "mmmm")</f>
        <v>December</v>
      </c>
      <c r="Q45449" t="str">
        <f>"Q"&amp;INT((MONTH(order_details[[#This Row],[order_date]])-1)/3)+1</f>
        <v>Q4</v>
      </c>
      <c r="R45449" s="1">
        <f t="shared" si="710"/>
        <v>764614.54999999597</v>
      </c>
    </row>
    <row r="45450" spans="1:18" x14ac:dyDescent="0.35">
      <c r="A45450">
        <v>45449</v>
      </c>
      <c r="B45450">
        <v>19963</v>
      </c>
      <c r="C45450" t="s">
        <v>261</v>
      </c>
      <c r="D45450">
        <v>1</v>
      </c>
      <c r="E45450" t="s">
        <v>171</v>
      </c>
      <c r="F45450" t="s">
        <v>62</v>
      </c>
      <c r="G45450">
        <v>12.5</v>
      </c>
      <c r="H45450" t="s">
        <v>172</v>
      </c>
      <c r="I45450" t="s">
        <v>17</v>
      </c>
      <c r="J45450" t="s">
        <v>173</v>
      </c>
      <c r="K45450" s="8">
        <v>42343</v>
      </c>
      <c r="L45450" s="9">
        <v>0.80451388888888886</v>
      </c>
      <c r="M45450" s="10">
        <v>12.5</v>
      </c>
      <c r="N45450">
        <f>HOUR(order_details[[#This Row],[order_time]])</f>
        <v>19</v>
      </c>
      <c r="O45450" t="str">
        <f>TEXT(order_details[[#This Row],[order_date]],  "ddddd")</f>
        <v>Saturday</v>
      </c>
      <c r="P45450" t="str">
        <f>TEXT(order_details[[#This Row],[order_date]],  "mmmm")</f>
        <v>December</v>
      </c>
      <c r="Q45450" t="str">
        <f>"Q"&amp;INT((MONTH(order_details[[#This Row],[order_date]])-1)/3)+1</f>
        <v>Q4</v>
      </c>
      <c r="R45450" s="1">
        <f t="shared" si="710"/>
        <v>764627.04999999597</v>
      </c>
    </row>
    <row r="45451" spans="1:18" x14ac:dyDescent="0.35">
      <c r="A45451">
        <v>45450</v>
      </c>
      <c r="B45451">
        <v>19963</v>
      </c>
      <c r="C45451" t="s">
        <v>227</v>
      </c>
      <c r="D45451">
        <v>1</v>
      </c>
      <c r="E45451" t="s">
        <v>143</v>
      </c>
      <c r="F45451" t="s">
        <v>62</v>
      </c>
      <c r="G45451">
        <v>12.5</v>
      </c>
      <c r="H45451" t="s">
        <v>144</v>
      </c>
      <c r="I45451" t="s">
        <v>21</v>
      </c>
      <c r="J45451" t="s">
        <v>145</v>
      </c>
      <c r="K45451" s="8">
        <v>42343</v>
      </c>
      <c r="L45451" s="9">
        <v>0.80451388888888886</v>
      </c>
      <c r="M45451" s="10">
        <v>12.5</v>
      </c>
      <c r="N45451">
        <f>HOUR(order_details[[#This Row],[order_time]])</f>
        <v>19</v>
      </c>
      <c r="O45451" t="str">
        <f>TEXT(order_details[[#This Row],[order_date]],  "ddddd")</f>
        <v>Saturday</v>
      </c>
      <c r="P45451" t="str">
        <f>TEXT(order_details[[#This Row],[order_date]],  "mmmm")</f>
        <v>December</v>
      </c>
      <c r="Q45451" t="str">
        <f>"Q"&amp;INT((MONTH(order_details[[#This Row],[order_date]])-1)/3)+1</f>
        <v>Q4</v>
      </c>
      <c r="R45451" s="1">
        <f t="shared" si="710"/>
        <v>764639.54999999597</v>
      </c>
    </row>
    <row r="45452" spans="1:18" x14ac:dyDescent="0.35">
      <c r="A45452">
        <v>45451</v>
      </c>
      <c r="B45452">
        <v>19964</v>
      </c>
      <c r="C45452" t="s">
        <v>39</v>
      </c>
      <c r="D45452">
        <v>1</v>
      </c>
      <c r="E45452" t="s">
        <v>106</v>
      </c>
      <c r="F45452" t="s">
        <v>57</v>
      </c>
      <c r="G45452">
        <v>20.75</v>
      </c>
      <c r="H45452" t="s">
        <v>107</v>
      </c>
      <c r="I45452" t="s">
        <v>17</v>
      </c>
      <c r="J45452" t="s">
        <v>108</v>
      </c>
      <c r="K45452" s="8">
        <v>42343</v>
      </c>
      <c r="L45452" s="9">
        <v>0.8061342592592593</v>
      </c>
      <c r="M45452" s="10">
        <v>20.75</v>
      </c>
      <c r="N45452">
        <f>HOUR(order_details[[#This Row],[order_time]])</f>
        <v>19</v>
      </c>
      <c r="O45452" t="str">
        <f>TEXT(order_details[[#This Row],[order_date]],  "ddddd")</f>
        <v>Saturday</v>
      </c>
      <c r="P45452" t="str">
        <f>TEXT(order_details[[#This Row],[order_date]],  "mmmm")</f>
        <v>December</v>
      </c>
      <c r="Q45452" t="str">
        <f>"Q"&amp;INT((MONTH(order_details[[#This Row],[order_date]])-1)/3)+1</f>
        <v>Q4</v>
      </c>
      <c r="R45452" s="1">
        <f t="shared" si="710"/>
        <v>764660.29999999597</v>
      </c>
    </row>
    <row r="45453" spans="1:18" x14ac:dyDescent="0.35">
      <c r="A45453">
        <v>45452</v>
      </c>
      <c r="B45453">
        <v>19964</v>
      </c>
      <c r="C45453" t="s">
        <v>202</v>
      </c>
      <c r="D45453">
        <v>1</v>
      </c>
      <c r="E45453" t="s">
        <v>175</v>
      </c>
      <c r="F45453" t="s">
        <v>57</v>
      </c>
      <c r="G45453">
        <v>20.5</v>
      </c>
      <c r="H45453" t="s">
        <v>176</v>
      </c>
      <c r="I45453" t="s">
        <v>13</v>
      </c>
      <c r="J45453" t="s">
        <v>177</v>
      </c>
      <c r="K45453" s="8">
        <v>42343</v>
      </c>
      <c r="L45453" s="9">
        <v>0.8061342592592593</v>
      </c>
      <c r="M45453" s="10">
        <v>20.5</v>
      </c>
      <c r="N45453">
        <f>HOUR(order_details[[#This Row],[order_time]])</f>
        <v>19</v>
      </c>
      <c r="O45453" t="str">
        <f>TEXT(order_details[[#This Row],[order_date]],  "ddddd")</f>
        <v>Saturday</v>
      </c>
      <c r="P45453" t="str">
        <f>TEXT(order_details[[#This Row],[order_date]],  "mmmm")</f>
        <v>December</v>
      </c>
      <c r="Q45453" t="str">
        <f>"Q"&amp;INT((MONTH(order_details[[#This Row],[order_date]])-1)/3)+1</f>
        <v>Q4</v>
      </c>
      <c r="R45453" s="1">
        <f t="shared" si="710"/>
        <v>764680.79999999597</v>
      </c>
    </row>
    <row r="45454" spans="1:18" x14ac:dyDescent="0.35">
      <c r="A45454">
        <v>45453</v>
      </c>
      <c r="B45454">
        <v>19964</v>
      </c>
      <c r="C45454" t="s">
        <v>211</v>
      </c>
      <c r="D45454">
        <v>1</v>
      </c>
      <c r="E45454" t="s">
        <v>114</v>
      </c>
      <c r="F45454" t="s">
        <v>62</v>
      </c>
      <c r="G45454">
        <v>12.5</v>
      </c>
      <c r="H45454" t="s">
        <v>115</v>
      </c>
      <c r="I45454" t="s">
        <v>17</v>
      </c>
      <c r="J45454" t="s">
        <v>116</v>
      </c>
      <c r="K45454" s="8">
        <v>42343</v>
      </c>
      <c r="L45454" s="9">
        <v>0.8061342592592593</v>
      </c>
      <c r="M45454" s="10">
        <v>12.5</v>
      </c>
      <c r="N45454">
        <f>HOUR(order_details[[#This Row],[order_time]])</f>
        <v>19</v>
      </c>
      <c r="O45454" t="str">
        <f>TEXT(order_details[[#This Row],[order_date]],  "ddddd")</f>
        <v>Saturday</v>
      </c>
      <c r="P45454" t="str">
        <f>TEXT(order_details[[#This Row],[order_date]],  "mmmm")</f>
        <v>December</v>
      </c>
      <c r="Q45454" t="str">
        <f>"Q"&amp;INT((MONTH(order_details[[#This Row],[order_date]])-1)/3)+1</f>
        <v>Q4</v>
      </c>
      <c r="R45454" s="1">
        <f t="shared" si="710"/>
        <v>764693.29999999597</v>
      </c>
    </row>
    <row r="45455" spans="1:18" x14ac:dyDescent="0.35">
      <c r="A45455">
        <v>45454</v>
      </c>
      <c r="B45455">
        <v>19965</v>
      </c>
      <c r="C45455" t="s">
        <v>48</v>
      </c>
      <c r="D45455">
        <v>1</v>
      </c>
      <c r="E45455" t="s">
        <v>103</v>
      </c>
      <c r="F45455" t="s">
        <v>57</v>
      </c>
      <c r="G45455">
        <v>18.5</v>
      </c>
      <c r="H45455" t="s">
        <v>104</v>
      </c>
      <c r="I45455" t="s">
        <v>21</v>
      </c>
      <c r="J45455" t="s">
        <v>105</v>
      </c>
      <c r="K45455" s="8">
        <v>42343</v>
      </c>
      <c r="L45455" s="9">
        <v>0.8066550925925926</v>
      </c>
      <c r="M45455" s="10">
        <v>18.5</v>
      </c>
      <c r="N45455">
        <f>HOUR(order_details[[#This Row],[order_time]])</f>
        <v>19</v>
      </c>
      <c r="O45455" t="str">
        <f>TEXT(order_details[[#This Row],[order_date]],  "ddddd")</f>
        <v>Saturday</v>
      </c>
      <c r="P45455" t="str">
        <f>TEXT(order_details[[#This Row],[order_date]],  "mmmm")</f>
        <v>December</v>
      </c>
      <c r="Q45455" t="str">
        <f>"Q"&amp;INT((MONTH(order_details[[#This Row],[order_date]])-1)/3)+1</f>
        <v>Q4</v>
      </c>
      <c r="R45455" s="1">
        <f t="shared" si="710"/>
        <v>764711.79999999597</v>
      </c>
    </row>
    <row r="45456" spans="1:18" x14ac:dyDescent="0.35">
      <c r="A45456">
        <v>45455</v>
      </c>
      <c r="B45456">
        <v>19965</v>
      </c>
      <c r="C45456" t="s">
        <v>223</v>
      </c>
      <c r="D45456">
        <v>1</v>
      </c>
      <c r="E45456" t="s">
        <v>94</v>
      </c>
      <c r="F45456" t="s">
        <v>62</v>
      </c>
      <c r="G45456">
        <v>10.5</v>
      </c>
      <c r="H45456" t="s">
        <v>95</v>
      </c>
      <c r="I45456" t="s">
        <v>13</v>
      </c>
      <c r="J45456" t="s">
        <v>96</v>
      </c>
      <c r="K45456" s="8">
        <v>42343</v>
      </c>
      <c r="L45456" s="9">
        <v>0.8066550925925926</v>
      </c>
      <c r="M45456" s="10">
        <v>10.5</v>
      </c>
      <c r="N45456">
        <f>HOUR(order_details[[#This Row],[order_time]])</f>
        <v>19</v>
      </c>
      <c r="O45456" t="str">
        <f>TEXT(order_details[[#This Row],[order_date]],  "ddddd")</f>
        <v>Saturday</v>
      </c>
      <c r="P45456" t="str">
        <f>TEXT(order_details[[#This Row],[order_date]],  "mmmm")</f>
        <v>December</v>
      </c>
      <c r="Q45456" t="str">
        <f>"Q"&amp;INT((MONTH(order_details[[#This Row],[order_date]])-1)/3)+1</f>
        <v>Q4</v>
      </c>
      <c r="R45456" s="1">
        <f t="shared" si="710"/>
        <v>764722.29999999597</v>
      </c>
    </row>
    <row r="45457" spans="1:18" x14ac:dyDescent="0.35">
      <c r="A45457">
        <v>45456</v>
      </c>
      <c r="B45457">
        <v>19965</v>
      </c>
      <c r="C45457" t="s">
        <v>246</v>
      </c>
      <c r="D45457">
        <v>1</v>
      </c>
      <c r="E45457" t="s">
        <v>199</v>
      </c>
      <c r="F45457" t="s">
        <v>62</v>
      </c>
      <c r="G45457">
        <v>12</v>
      </c>
      <c r="H45457" t="s">
        <v>200</v>
      </c>
      <c r="I45457" t="s">
        <v>21</v>
      </c>
      <c r="J45457" t="s">
        <v>201</v>
      </c>
      <c r="K45457" s="8">
        <v>42343</v>
      </c>
      <c r="L45457" s="9">
        <v>0.8066550925925926</v>
      </c>
      <c r="M45457" s="10">
        <v>12</v>
      </c>
      <c r="N45457">
        <f>HOUR(order_details[[#This Row],[order_time]])</f>
        <v>19</v>
      </c>
      <c r="O45457" t="str">
        <f>TEXT(order_details[[#This Row],[order_date]],  "ddddd")</f>
        <v>Saturday</v>
      </c>
      <c r="P45457" t="str">
        <f>TEXT(order_details[[#This Row],[order_date]],  "mmmm")</f>
        <v>December</v>
      </c>
      <c r="Q45457" t="str">
        <f>"Q"&amp;INT((MONTH(order_details[[#This Row],[order_date]])-1)/3)+1</f>
        <v>Q4</v>
      </c>
      <c r="R45457" s="1">
        <f t="shared" si="710"/>
        <v>764734.29999999597</v>
      </c>
    </row>
    <row r="45458" spans="1:18" x14ac:dyDescent="0.35">
      <c r="A45458">
        <v>45457</v>
      </c>
      <c r="B45458">
        <v>19966</v>
      </c>
      <c r="C45458" t="s">
        <v>211</v>
      </c>
      <c r="D45458">
        <v>1</v>
      </c>
      <c r="E45458" t="s">
        <v>114</v>
      </c>
      <c r="F45458" t="s">
        <v>62</v>
      </c>
      <c r="G45458">
        <v>12.5</v>
      </c>
      <c r="H45458" t="s">
        <v>115</v>
      </c>
      <c r="I45458" t="s">
        <v>17</v>
      </c>
      <c r="J45458" t="s">
        <v>116</v>
      </c>
      <c r="K45458" s="8">
        <v>42343</v>
      </c>
      <c r="L45458" s="9">
        <v>0.81135416666666671</v>
      </c>
      <c r="M45458" s="10">
        <v>12.5</v>
      </c>
      <c r="N45458">
        <f>HOUR(order_details[[#This Row],[order_time]])</f>
        <v>19</v>
      </c>
      <c r="O45458" t="str">
        <f>TEXT(order_details[[#This Row],[order_date]],  "ddddd")</f>
        <v>Saturday</v>
      </c>
      <c r="P45458" t="str">
        <f>TEXT(order_details[[#This Row],[order_date]],  "mmmm")</f>
        <v>December</v>
      </c>
      <c r="Q45458" t="str">
        <f>"Q"&amp;INT((MONTH(order_details[[#This Row],[order_date]])-1)/3)+1</f>
        <v>Q4</v>
      </c>
      <c r="R45458" s="1">
        <f t="shared" si="710"/>
        <v>764746.79999999597</v>
      </c>
    </row>
    <row r="45459" spans="1:18" x14ac:dyDescent="0.35">
      <c r="A45459">
        <v>45458</v>
      </c>
      <c r="B45459">
        <v>19966</v>
      </c>
      <c r="C45459" t="s">
        <v>228</v>
      </c>
      <c r="D45459">
        <v>1</v>
      </c>
      <c r="E45459" t="s">
        <v>100</v>
      </c>
      <c r="F45459" t="s">
        <v>59</v>
      </c>
      <c r="G45459">
        <v>16.75</v>
      </c>
      <c r="H45459" t="s">
        <v>101</v>
      </c>
      <c r="I45459" t="s">
        <v>9</v>
      </c>
      <c r="J45459" t="s">
        <v>102</v>
      </c>
      <c r="K45459" s="8">
        <v>42343</v>
      </c>
      <c r="L45459" s="9">
        <v>0.81135416666666671</v>
      </c>
      <c r="M45459" s="10">
        <v>16.75</v>
      </c>
      <c r="N45459">
        <f>HOUR(order_details[[#This Row],[order_time]])</f>
        <v>19</v>
      </c>
      <c r="O45459" t="str">
        <f>TEXT(order_details[[#This Row],[order_date]],  "ddddd")</f>
        <v>Saturday</v>
      </c>
      <c r="P45459" t="str">
        <f>TEXT(order_details[[#This Row],[order_date]],  "mmmm")</f>
        <v>December</v>
      </c>
      <c r="Q45459" t="str">
        <f>"Q"&amp;INT((MONTH(order_details[[#This Row],[order_date]])-1)/3)+1</f>
        <v>Q4</v>
      </c>
      <c r="R45459" s="1">
        <f t="shared" si="710"/>
        <v>764763.54999999597</v>
      </c>
    </row>
    <row r="45460" spans="1:18" x14ac:dyDescent="0.35">
      <c r="A45460">
        <v>45459</v>
      </c>
      <c r="B45460">
        <v>19967</v>
      </c>
      <c r="C45460" t="s">
        <v>223</v>
      </c>
      <c r="D45460">
        <v>1</v>
      </c>
      <c r="E45460" t="s">
        <v>94</v>
      </c>
      <c r="F45460" t="s">
        <v>62</v>
      </c>
      <c r="G45460">
        <v>10.5</v>
      </c>
      <c r="H45460" t="s">
        <v>95</v>
      </c>
      <c r="I45460" t="s">
        <v>13</v>
      </c>
      <c r="J45460" t="s">
        <v>96</v>
      </c>
      <c r="K45460" s="8">
        <v>42343</v>
      </c>
      <c r="L45460" s="9">
        <v>0.8152314814814815</v>
      </c>
      <c r="M45460" s="10">
        <v>10.5</v>
      </c>
      <c r="N45460">
        <f>HOUR(order_details[[#This Row],[order_time]])</f>
        <v>19</v>
      </c>
      <c r="O45460" t="str">
        <f>TEXT(order_details[[#This Row],[order_date]],  "ddddd")</f>
        <v>Saturday</v>
      </c>
      <c r="P45460" t="str">
        <f>TEXT(order_details[[#This Row],[order_date]],  "mmmm")</f>
        <v>December</v>
      </c>
      <c r="Q45460" t="str">
        <f>"Q"&amp;INT((MONTH(order_details[[#This Row],[order_date]])-1)/3)+1</f>
        <v>Q4</v>
      </c>
      <c r="R45460" s="1">
        <f t="shared" si="710"/>
        <v>764774.04999999597</v>
      </c>
    </row>
    <row r="45461" spans="1:18" x14ac:dyDescent="0.35">
      <c r="A45461">
        <v>45460</v>
      </c>
      <c r="B45461">
        <v>19967</v>
      </c>
      <c r="C45461" t="s">
        <v>39</v>
      </c>
      <c r="D45461">
        <v>1</v>
      </c>
      <c r="E45461" t="s">
        <v>106</v>
      </c>
      <c r="F45461" t="s">
        <v>57</v>
      </c>
      <c r="G45461">
        <v>20.75</v>
      </c>
      <c r="H45461" t="s">
        <v>107</v>
      </c>
      <c r="I45461" t="s">
        <v>17</v>
      </c>
      <c r="J45461" t="s">
        <v>108</v>
      </c>
      <c r="K45461" s="8">
        <v>42343</v>
      </c>
      <c r="L45461" s="9">
        <v>0.8152314814814815</v>
      </c>
      <c r="M45461" s="10">
        <v>20.75</v>
      </c>
      <c r="N45461">
        <f>HOUR(order_details[[#This Row],[order_time]])</f>
        <v>19</v>
      </c>
      <c r="O45461" t="str">
        <f>TEXT(order_details[[#This Row],[order_date]],  "ddddd")</f>
        <v>Saturday</v>
      </c>
      <c r="P45461" t="str">
        <f>TEXT(order_details[[#This Row],[order_date]],  "mmmm")</f>
        <v>December</v>
      </c>
      <c r="Q45461" t="str">
        <f>"Q"&amp;INT((MONTH(order_details[[#This Row],[order_date]])-1)/3)+1</f>
        <v>Q4</v>
      </c>
      <c r="R45461" s="1">
        <f t="shared" si="710"/>
        <v>764794.79999999597</v>
      </c>
    </row>
    <row r="45462" spans="1:18" x14ac:dyDescent="0.35">
      <c r="A45462">
        <v>45461</v>
      </c>
      <c r="B45462">
        <v>19967</v>
      </c>
      <c r="C45462" t="s">
        <v>238</v>
      </c>
      <c r="D45462">
        <v>1</v>
      </c>
      <c r="E45462" t="s">
        <v>204</v>
      </c>
      <c r="F45462" t="s">
        <v>62</v>
      </c>
      <c r="G45462">
        <v>12.25</v>
      </c>
      <c r="H45462" t="s">
        <v>205</v>
      </c>
      <c r="I45462" t="s">
        <v>17</v>
      </c>
      <c r="J45462" t="s">
        <v>206</v>
      </c>
      <c r="K45462" s="8">
        <v>42343</v>
      </c>
      <c r="L45462" s="9">
        <v>0.8152314814814815</v>
      </c>
      <c r="M45462" s="10">
        <v>12.25</v>
      </c>
      <c r="N45462">
        <f>HOUR(order_details[[#This Row],[order_time]])</f>
        <v>19</v>
      </c>
      <c r="O45462" t="str">
        <f>TEXT(order_details[[#This Row],[order_date]],  "ddddd")</f>
        <v>Saturday</v>
      </c>
      <c r="P45462" t="str">
        <f>TEXT(order_details[[#This Row],[order_date]],  "mmmm")</f>
        <v>December</v>
      </c>
      <c r="Q45462" t="str">
        <f>"Q"&amp;INT((MONTH(order_details[[#This Row],[order_date]])-1)/3)+1</f>
        <v>Q4</v>
      </c>
      <c r="R45462" s="1">
        <f t="shared" si="710"/>
        <v>764807.04999999597</v>
      </c>
    </row>
    <row r="45463" spans="1:18" x14ac:dyDescent="0.35">
      <c r="A45463">
        <v>45462</v>
      </c>
      <c r="B45463">
        <v>19968</v>
      </c>
      <c r="C45463" t="s">
        <v>225</v>
      </c>
      <c r="D45463">
        <v>1</v>
      </c>
      <c r="E45463" t="s">
        <v>214</v>
      </c>
      <c r="F45463" t="s">
        <v>59</v>
      </c>
      <c r="G45463">
        <v>16.75</v>
      </c>
      <c r="H45463" t="s">
        <v>215</v>
      </c>
      <c r="I45463" t="s">
        <v>9</v>
      </c>
      <c r="J45463" t="s">
        <v>216</v>
      </c>
      <c r="K45463" s="8">
        <v>42343</v>
      </c>
      <c r="L45463" s="9">
        <v>0.82421296296296298</v>
      </c>
      <c r="M45463" s="10">
        <v>16.75</v>
      </c>
      <c r="N45463">
        <f>HOUR(order_details[[#This Row],[order_time]])</f>
        <v>19</v>
      </c>
      <c r="O45463" t="str">
        <f>TEXT(order_details[[#This Row],[order_date]],  "ddddd")</f>
        <v>Saturday</v>
      </c>
      <c r="P45463" t="str">
        <f>TEXT(order_details[[#This Row],[order_date]],  "mmmm")</f>
        <v>December</v>
      </c>
      <c r="Q45463" t="str">
        <f>"Q"&amp;INT((MONTH(order_details[[#This Row],[order_date]])-1)/3)+1</f>
        <v>Q4</v>
      </c>
      <c r="R45463" s="1">
        <f t="shared" si="710"/>
        <v>764823.79999999597</v>
      </c>
    </row>
    <row r="45464" spans="1:18" x14ac:dyDescent="0.35">
      <c r="A45464">
        <v>45463</v>
      </c>
      <c r="B45464">
        <v>19968</v>
      </c>
      <c r="C45464" t="s">
        <v>250</v>
      </c>
      <c r="D45464">
        <v>1</v>
      </c>
      <c r="E45464" t="s">
        <v>191</v>
      </c>
      <c r="F45464" t="s">
        <v>62</v>
      </c>
      <c r="G45464">
        <v>12</v>
      </c>
      <c r="H45464" t="s">
        <v>192</v>
      </c>
      <c r="I45464" t="s">
        <v>21</v>
      </c>
      <c r="J45464" t="s">
        <v>193</v>
      </c>
      <c r="K45464" s="8">
        <v>42343</v>
      </c>
      <c r="L45464" s="9">
        <v>0.82421296296296298</v>
      </c>
      <c r="M45464" s="10">
        <v>12</v>
      </c>
      <c r="N45464">
        <f>HOUR(order_details[[#This Row],[order_time]])</f>
        <v>19</v>
      </c>
      <c r="O45464" t="str">
        <f>TEXT(order_details[[#This Row],[order_date]],  "ddddd")</f>
        <v>Saturday</v>
      </c>
      <c r="P45464" t="str">
        <f>TEXT(order_details[[#This Row],[order_date]],  "mmmm")</f>
        <v>December</v>
      </c>
      <c r="Q45464" t="str">
        <f>"Q"&amp;INT((MONTH(order_details[[#This Row],[order_date]])-1)/3)+1</f>
        <v>Q4</v>
      </c>
      <c r="R45464" s="1">
        <f t="shared" si="710"/>
        <v>764835.79999999597</v>
      </c>
    </row>
    <row r="45465" spans="1:18" x14ac:dyDescent="0.35">
      <c r="A45465">
        <v>45464</v>
      </c>
      <c r="B45465">
        <v>19968</v>
      </c>
      <c r="C45465" t="s">
        <v>45</v>
      </c>
      <c r="D45465">
        <v>1</v>
      </c>
      <c r="E45465" t="s">
        <v>139</v>
      </c>
      <c r="F45465" t="s">
        <v>57</v>
      </c>
      <c r="G45465">
        <v>20.75</v>
      </c>
      <c r="H45465" t="s">
        <v>140</v>
      </c>
      <c r="I45465" t="s">
        <v>17</v>
      </c>
      <c r="J45465" t="s">
        <v>141</v>
      </c>
      <c r="K45465" s="8">
        <v>42343</v>
      </c>
      <c r="L45465" s="9">
        <v>0.82421296296296298</v>
      </c>
      <c r="M45465" s="10">
        <v>20.75</v>
      </c>
      <c r="N45465">
        <f>HOUR(order_details[[#This Row],[order_time]])</f>
        <v>19</v>
      </c>
      <c r="O45465" t="str">
        <f>TEXT(order_details[[#This Row],[order_date]],  "ddddd")</f>
        <v>Saturday</v>
      </c>
      <c r="P45465" t="str">
        <f>TEXT(order_details[[#This Row],[order_date]],  "mmmm")</f>
        <v>December</v>
      </c>
      <c r="Q45465" t="str">
        <f>"Q"&amp;INT((MONTH(order_details[[#This Row],[order_date]])-1)/3)+1</f>
        <v>Q4</v>
      </c>
      <c r="R45465" s="1">
        <f t="shared" si="710"/>
        <v>764856.54999999597</v>
      </c>
    </row>
    <row r="45466" spans="1:18" x14ac:dyDescent="0.35">
      <c r="A45466">
        <v>45465</v>
      </c>
      <c r="B45466">
        <v>19968</v>
      </c>
      <c r="C45466" t="s">
        <v>213</v>
      </c>
      <c r="D45466">
        <v>1</v>
      </c>
      <c r="E45466" t="s">
        <v>147</v>
      </c>
      <c r="F45466" t="s">
        <v>57</v>
      </c>
      <c r="G45466">
        <v>20.25</v>
      </c>
      <c r="H45466" t="s">
        <v>148</v>
      </c>
      <c r="I45466" t="s">
        <v>21</v>
      </c>
      <c r="J45466" t="s">
        <v>149</v>
      </c>
      <c r="K45466" s="8">
        <v>42343</v>
      </c>
      <c r="L45466" s="9">
        <v>0.82421296296296298</v>
      </c>
      <c r="M45466" s="10">
        <v>20.25</v>
      </c>
      <c r="N45466">
        <f>HOUR(order_details[[#This Row],[order_time]])</f>
        <v>19</v>
      </c>
      <c r="O45466" t="str">
        <f>TEXT(order_details[[#This Row],[order_date]],  "ddddd")</f>
        <v>Saturday</v>
      </c>
      <c r="P45466" t="str">
        <f>TEXT(order_details[[#This Row],[order_date]],  "mmmm")</f>
        <v>December</v>
      </c>
      <c r="Q45466" t="str">
        <f>"Q"&amp;INT((MONTH(order_details[[#This Row],[order_date]])-1)/3)+1</f>
        <v>Q4</v>
      </c>
      <c r="R45466" s="1">
        <f t="shared" si="710"/>
        <v>764876.79999999597</v>
      </c>
    </row>
    <row r="45467" spans="1:18" x14ac:dyDescent="0.35">
      <c r="A45467">
        <v>45466</v>
      </c>
      <c r="B45467">
        <v>19969</v>
      </c>
      <c r="C45467" t="s">
        <v>113</v>
      </c>
      <c r="D45467">
        <v>1</v>
      </c>
      <c r="E45467" t="s">
        <v>114</v>
      </c>
      <c r="F45467" t="s">
        <v>57</v>
      </c>
      <c r="G45467">
        <v>20.75</v>
      </c>
      <c r="H45467" t="s">
        <v>115</v>
      </c>
      <c r="I45467" t="s">
        <v>17</v>
      </c>
      <c r="J45467" t="s">
        <v>116</v>
      </c>
      <c r="K45467" s="8">
        <v>42343</v>
      </c>
      <c r="L45467" s="9">
        <v>0.8270601851851852</v>
      </c>
      <c r="M45467" s="10">
        <v>20.75</v>
      </c>
      <c r="N45467">
        <f>HOUR(order_details[[#This Row],[order_time]])</f>
        <v>19</v>
      </c>
      <c r="O45467" t="str">
        <f>TEXT(order_details[[#This Row],[order_date]],  "ddddd")</f>
        <v>Saturday</v>
      </c>
      <c r="P45467" t="str">
        <f>TEXT(order_details[[#This Row],[order_date]],  "mmmm")</f>
        <v>December</v>
      </c>
      <c r="Q45467" t="str">
        <f>"Q"&amp;INT((MONTH(order_details[[#This Row],[order_date]])-1)/3)+1</f>
        <v>Q4</v>
      </c>
      <c r="R45467" s="1">
        <f t="shared" si="710"/>
        <v>764897.54999999597</v>
      </c>
    </row>
    <row r="45468" spans="1:18" x14ac:dyDescent="0.35">
      <c r="A45468">
        <v>45467</v>
      </c>
      <c r="B45468">
        <v>19969</v>
      </c>
      <c r="C45468" t="s">
        <v>251</v>
      </c>
      <c r="D45468">
        <v>1</v>
      </c>
      <c r="E45468" t="s">
        <v>199</v>
      </c>
      <c r="F45468" t="s">
        <v>59</v>
      </c>
      <c r="G45468">
        <v>16</v>
      </c>
      <c r="H45468" t="s">
        <v>200</v>
      </c>
      <c r="I45468" t="s">
        <v>21</v>
      </c>
      <c r="J45468" t="s">
        <v>201</v>
      </c>
      <c r="K45468" s="8">
        <v>42343</v>
      </c>
      <c r="L45468" s="9">
        <v>0.8270601851851852</v>
      </c>
      <c r="M45468" s="10">
        <v>16</v>
      </c>
      <c r="N45468">
        <f>HOUR(order_details[[#This Row],[order_time]])</f>
        <v>19</v>
      </c>
      <c r="O45468" t="str">
        <f>TEXT(order_details[[#This Row],[order_date]],  "ddddd")</f>
        <v>Saturday</v>
      </c>
      <c r="P45468" t="str">
        <f>TEXT(order_details[[#This Row],[order_date]],  "mmmm")</f>
        <v>December</v>
      </c>
      <c r="Q45468" t="str">
        <f>"Q"&amp;INT((MONTH(order_details[[#This Row],[order_date]])-1)/3)+1</f>
        <v>Q4</v>
      </c>
      <c r="R45468" s="1">
        <f t="shared" si="710"/>
        <v>764913.54999999597</v>
      </c>
    </row>
    <row r="45469" spans="1:18" x14ac:dyDescent="0.35">
      <c r="A45469">
        <v>45468</v>
      </c>
      <c r="B45469">
        <v>19970</v>
      </c>
      <c r="C45469" t="s">
        <v>224</v>
      </c>
      <c r="D45469">
        <v>1</v>
      </c>
      <c r="E45469" t="s">
        <v>195</v>
      </c>
      <c r="F45469" t="s">
        <v>59</v>
      </c>
      <c r="G45469">
        <v>16.5</v>
      </c>
      <c r="H45469" t="s">
        <v>196</v>
      </c>
      <c r="I45469" t="s">
        <v>17</v>
      </c>
      <c r="J45469" t="s">
        <v>197</v>
      </c>
      <c r="K45469" s="8">
        <v>42343</v>
      </c>
      <c r="L45469" s="9">
        <v>0.83604166666666668</v>
      </c>
      <c r="M45469" s="10">
        <v>16.5</v>
      </c>
      <c r="N45469">
        <f>HOUR(order_details[[#This Row],[order_time]])</f>
        <v>20</v>
      </c>
      <c r="O45469" t="str">
        <f>TEXT(order_details[[#This Row],[order_date]],  "ddddd")</f>
        <v>Saturday</v>
      </c>
      <c r="P45469" t="str">
        <f>TEXT(order_details[[#This Row],[order_date]],  "mmmm")</f>
        <v>December</v>
      </c>
      <c r="Q45469" t="str">
        <f>"Q"&amp;INT((MONTH(order_details[[#This Row],[order_date]])-1)/3)+1</f>
        <v>Q4</v>
      </c>
      <c r="R45469" s="1">
        <f t="shared" si="710"/>
        <v>764930.04999999597</v>
      </c>
    </row>
    <row r="45470" spans="1:18" x14ac:dyDescent="0.35">
      <c r="A45470">
        <v>45469</v>
      </c>
      <c r="B45470">
        <v>19970</v>
      </c>
      <c r="C45470" t="s">
        <v>236</v>
      </c>
      <c r="D45470">
        <v>1</v>
      </c>
      <c r="E45470" t="s">
        <v>150</v>
      </c>
      <c r="F45470" t="s">
        <v>59</v>
      </c>
      <c r="G45470">
        <v>16.75</v>
      </c>
      <c r="H45470" t="s">
        <v>151</v>
      </c>
      <c r="I45470" t="s">
        <v>9</v>
      </c>
      <c r="J45470" t="s">
        <v>152</v>
      </c>
      <c r="K45470" s="8">
        <v>42343</v>
      </c>
      <c r="L45470" s="9">
        <v>0.83604166666666668</v>
      </c>
      <c r="M45470" s="10">
        <v>16.75</v>
      </c>
      <c r="N45470">
        <f>HOUR(order_details[[#This Row],[order_time]])</f>
        <v>20</v>
      </c>
      <c r="O45470" t="str">
        <f>TEXT(order_details[[#This Row],[order_date]],  "ddddd")</f>
        <v>Saturday</v>
      </c>
      <c r="P45470" t="str">
        <f>TEXT(order_details[[#This Row],[order_date]],  "mmmm")</f>
        <v>December</v>
      </c>
      <c r="Q45470" t="str">
        <f>"Q"&amp;INT((MONTH(order_details[[#This Row],[order_date]])-1)/3)+1</f>
        <v>Q4</v>
      </c>
      <c r="R45470" s="1">
        <f t="shared" si="710"/>
        <v>764946.79999999597</v>
      </c>
    </row>
    <row r="45471" spans="1:18" x14ac:dyDescent="0.35">
      <c r="A45471">
        <v>45470</v>
      </c>
      <c r="B45471">
        <v>19971</v>
      </c>
      <c r="C45471" t="s">
        <v>244</v>
      </c>
      <c r="D45471">
        <v>1</v>
      </c>
      <c r="E45471" t="s">
        <v>122</v>
      </c>
      <c r="F45471" t="s">
        <v>59</v>
      </c>
      <c r="G45471">
        <v>16</v>
      </c>
      <c r="H45471" t="s">
        <v>123</v>
      </c>
      <c r="I45471" t="s">
        <v>13</v>
      </c>
      <c r="J45471" t="s">
        <v>124</v>
      </c>
      <c r="K45471" s="8">
        <v>42343</v>
      </c>
      <c r="L45471" s="9">
        <v>0.83782407407407411</v>
      </c>
      <c r="M45471" s="10">
        <v>16</v>
      </c>
      <c r="N45471">
        <f>HOUR(order_details[[#This Row],[order_time]])</f>
        <v>20</v>
      </c>
      <c r="O45471" t="str">
        <f>TEXT(order_details[[#This Row],[order_date]],  "ddddd")</f>
        <v>Saturday</v>
      </c>
      <c r="P45471" t="str">
        <f>TEXT(order_details[[#This Row],[order_date]],  "mmmm")</f>
        <v>December</v>
      </c>
      <c r="Q45471" t="str">
        <f>"Q"&amp;INT((MONTH(order_details[[#This Row],[order_date]])-1)/3)+1</f>
        <v>Q4</v>
      </c>
      <c r="R45471" s="1">
        <f t="shared" si="710"/>
        <v>764962.79999999597</v>
      </c>
    </row>
    <row r="45472" spans="1:18" x14ac:dyDescent="0.35">
      <c r="A45472">
        <v>45471</v>
      </c>
      <c r="B45472">
        <v>19972</v>
      </c>
      <c r="C45472" t="s">
        <v>30</v>
      </c>
      <c r="D45472">
        <v>1</v>
      </c>
      <c r="E45472" t="s">
        <v>97</v>
      </c>
      <c r="F45472" t="s">
        <v>59</v>
      </c>
      <c r="G45472">
        <v>16</v>
      </c>
      <c r="H45472" t="s">
        <v>98</v>
      </c>
      <c r="I45472" t="s">
        <v>13</v>
      </c>
      <c r="J45472" t="s">
        <v>99</v>
      </c>
      <c r="K45472" s="8">
        <v>42343</v>
      </c>
      <c r="L45472" s="9">
        <v>0.84287037037037038</v>
      </c>
      <c r="M45472" s="10">
        <v>16</v>
      </c>
      <c r="N45472">
        <f>HOUR(order_details[[#This Row],[order_time]])</f>
        <v>20</v>
      </c>
      <c r="O45472" t="str">
        <f>TEXT(order_details[[#This Row],[order_date]],  "ddddd")</f>
        <v>Saturday</v>
      </c>
      <c r="P45472" t="str">
        <f>TEXT(order_details[[#This Row],[order_date]],  "mmmm")</f>
        <v>December</v>
      </c>
      <c r="Q45472" t="str">
        <f>"Q"&amp;INT((MONTH(order_details[[#This Row],[order_date]])-1)/3)+1</f>
        <v>Q4</v>
      </c>
      <c r="R45472" s="1">
        <f t="shared" si="710"/>
        <v>764978.79999999597</v>
      </c>
    </row>
    <row r="45473" spans="1:18" x14ac:dyDescent="0.35">
      <c r="A45473">
        <v>45472</v>
      </c>
      <c r="B45473">
        <v>19973</v>
      </c>
      <c r="C45473" t="s">
        <v>33</v>
      </c>
      <c r="D45473">
        <v>1</v>
      </c>
      <c r="E45473" t="s">
        <v>94</v>
      </c>
      <c r="F45473" t="s">
        <v>57</v>
      </c>
      <c r="G45473">
        <v>16.5</v>
      </c>
      <c r="H45473" t="s">
        <v>95</v>
      </c>
      <c r="I45473" t="s">
        <v>13</v>
      </c>
      <c r="J45473" t="s">
        <v>96</v>
      </c>
      <c r="K45473" s="8">
        <v>42343</v>
      </c>
      <c r="L45473" s="9">
        <v>0.84592592592592597</v>
      </c>
      <c r="M45473" s="10">
        <v>16.5</v>
      </c>
      <c r="N45473">
        <f>HOUR(order_details[[#This Row],[order_time]])</f>
        <v>20</v>
      </c>
      <c r="O45473" t="str">
        <f>TEXT(order_details[[#This Row],[order_date]],  "ddddd")</f>
        <v>Saturday</v>
      </c>
      <c r="P45473" t="str">
        <f>TEXT(order_details[[#This Row],[order_date]],  "mmmm")</f>
        <v>December</v>
      </c>
      <c r="Q45473" t="str">
        <f>"Q"&amp;INT((MONTH(order_details[[#This Row],[order_date]])-1)/3)+1</f>
        <v>Q4</v>
      </c>
      <c r="R45473" s="1">
        <f t="shared" si="710"/>
        <v>764995.29999999597</v>
      </c>
    </row>
    <row r="45474" spans="1:18" x14ac:dyDescent="0.35">
      <c r="A45474">
        <v>45473</v>
      </c>
      <c r="B45474">
        <v>19973</v>
      </c>
      <c r="C45474" t="s">
        <v>223</v>
      </c>
      <c r="D45474">
        <v>1</v>
      </c>
      <c r="E45474" t="s">
        <v>94</v>
      </c>
      <c r="F45474" t="s">
        <v>62</v>
      </c>
      <c r="G45474">
        <v>10.5</v>
      </c>
      <c r="H45474" t="s">
        <v>95</v>
      </c>
      <c r="I45474" t="s">
        <v>13</v>
      </c>
      <c r="J45474" t="s">
        <v>96</v>
      </c>
      <c r="K45474" s="8">
        <v>42343</v>
      </c>
      <c r="L45474" s="9">
        <v>0.84592592592592597</v>
      </c>
      <c r="M45474" s="10">
        <v>10.5</v>
      </c>
      <c r="N45474">
        <f>HOUR(order_details[[#This Row],[order_time]])</f>
        <v>20</v>
      </c>
      <c r="O45474" t="str">
        <f>TEXT(order_details[[#This Row],[order_date]],  "ddddd")</f>
        <v>Saturday</v>
      </c>
      <c r="P45474" t="str">
        <f>TEXT(order_details[[#This Row],[order_date]],  "mmmm")</f>
        <v>December</v>
      </c>
      <c r="Q45474" t="str">
        <f>"Q"&amp;INT((MONTH(order_details[[#This Row],[order_date]])-1)/3)+1</f>
        <v>Q4</v>
      </c>
      <c r="R45474" s="1">
        <f t="shared" si="710"/>
        <v>765005.79999999597</v>
      </c>
    </row>
    <row r="45475" spans="1:18" x14ac:dyDescent="0.35">
      <c r="A45475">
        <v>45474</v>
      </c>
      <c r="B45475">
        <v>19973</v>
      </c>
      <c r="C45475" t="s">
        <v>158</v>
      </c>
      <c r="D45475">
        <v>1</v>
      </c>
      <c r="E45475" t="s">
        <v>159</v>
      </c>
      <c r="F45475" t="s">
        <v>57</v>
      </c>
      <c r="G45475">
        <v>15.25</v>
      </c>
      <c r="H45475" t="s">
        <v>160</v>
      </c>
      <c r="I45475" t="s">
        <v>13</v>
      </c>
      <c r="J45475" t="s">
        <v>161</v>
      </c>
      <c r="K45475" s="8">
        <v>42343</v>
      </c>
      <c r="L45475" s="9">
        <v>0.84592592592592597</v>
      </c>
      <c r="M45475" s="10">
        <v>15.25</v>
      </c>
      <c r="N45475">
        <f>HOUR(order_details[[#This Row],[order_time]])</f>
        <v>20</v>
      </c>
      <c r="O45475" t="str">
        <f>TEXT(order_details[[#This Row],[order_date]],  "ddddd")</f>
        <v>Saturday</v>
      </c>
      <c r="P45475" t="str">
        <f>TEXT(order_details[[#This Row],[order_date]],  "mmmm")</f>
        <v>December</v>
      </c>
      <c r="Q45475" t="str">
        <f>"Q"&amp;INT((MONTH(order_details[[#This Row],[order_date]])-1)/3)+1</f>
        <v>Q4</v>
      </c>
      <c r="R45475" s="1">
        <f t="shared" si="710"/>
        <v>765021.04999999597</v>
      </c>
    </row>
    <row r="45476" spans="1:18" x14ac:dyDescent="0.35">
      <c r="A45476">
        <v>45475</v>
      </c>
      <c r="B45476">
        <v>19973</v>
      </c>
      <c r="C45476" t="s">
        <v>125</v>
      </c>
      <c r="D45476">
        <v>1</v>
      </c>
      <c r="E45476" t="s">
        <v>126</v>
      </c>
      <c r="F45476" t="s">
        <v>62</v>
      </c>
      <c r="G45476">
        <v>12.5</v>
      </c>
      <c r="H45476" t="s">
        <v>127</v>
      </c>
      <c r="I45476" t="s">
        <v>17</v>
      </c>
      <c r="J45476" t="s">
        <v>128</v>
      </c>
      <c r="K45476" s="8">
        <v>42343</v>
      </c>
      <c r="L45476" s="9">
        <v>0.84592592592592597</v>
      </c>
      <c r="M45476" s="10">
        <v>12.5</v>
      </c>
      <c r="N45476">
        <f>HOUR(order_details[[#This Row],[order_time]])</f>
        <v>20</v>
      </c>
      <c r="O45476" t="str">
        <f>TEXT(order_details[[#This Row],[order_date]],  "ddddd")</f>
        <v>Saturday</v>
      </c>
      <c r="P45476" t="str">
        <f>TEXT(order_details[[#This Row],[order_date]],  "mmmm")</f>
        <v>December</v>
      </c>
      <c r="Q45476" t="str">
        <f>"Q"&amp;INT((MONTH(order_details[[#This Row],[order_date]])-1)/3)+1</f>
        <v>Q4</v>
      </c>
      <c r="R45476" s="1">
        <f t="shared" si="710"/>
        <v>765033.54999999597</v>
      </c>
    </row>
    <row r="45477" spans="1:18" x14ac:dyDescent="0.35">
      <c r="A45477">
        <v>45476</v>
      </c>
      <c r="B45477">
        <v>19974</v>
      </c>
      <c r="C45477" t="s">
        <v>229</v>
      </c>
      <c r="D45477">
        <v>1</v>
      </c>
      <c r="E45477" t="s">
        <v>97</v>
      </c>
      <c r="F45477" t="s">
        <v>57</v>
      </c>
      <c r="G45477">
        <v>20.5</v>
      </c>
      <c r="H45477" t="s">
        <v>98</v>
      </c>
      <c r="I45477" t="s">
        <v>13</v>
      </c>
      <c r="J45477" t="s">
        <v>99</v>
      </c>
      <c r="K45477" s="8">
        <v>42343</v>
      </c>
      <c r="L45477" s="9">
        <v>0.85206018518518523</v>
      </c>
      <c r="M45477" s="10">
        <v>20.5</v>
      </c>
      <c r="N45477">
        <f>HOUR(order_details[[#This Row],[order_time]])</f>
        <v>20</v>
      </c>
      <c r="O45477" t="str">
        <f>TEXT(order_details[[#This Row],[order_date]],  "ddddd")</f>
        <v>Saturday</v>
      </c>
      <c r="P45477" t="str">
        <f>TEXT(order_details[[#This Row],[order_date]],  "mmmm")</f>
        <v>December</v>
      </c>
      <c r="Q45477" t="str">
        <f>"Q"&amp;INT((MONTH(order_details[[#This Row],[order_date]])-1)/3)+1</f>
        <v>Q4</v>
      </c>
      <c r="R45477" s="1">
        <f t="shared" si="710"/>
        <v>765054.04999999597</v>
      </c>
    </row>
    <row r="45478" spans="1:18" x14ac:dyDescent="0.35">
      <c r="A45478">
        <v>45477</v>
      </c>
      <c r="B45478">
        <v>19974</v>
      </c>
      <c r="C45478" t="s">
        <v>33</v>
      </c>
      <c r="D45478">
        <v>1</v>
      </c>
      <c r="E45478" t="s">
        <v>94</v>
      </c>
      <c r="F45478" t="s">
        <v>57</v>
      </c>
      <c r="G45478">
        <v>16.5</v>
      </c>
      <c r="H45478" t="s">
        <v>95</v>
      </c>
      <c r="I45478" t="s">
        <v>13</v>
      </c>
      <c r="J45478" t="s">
        <v>96</v>
      </c>
      <c r="K45478" s="8">
        <v>42343</v>
      </c>
      <c r="L45478" s="9">
        <v>0.85206018518518523</v>
      </c>
      <c r="M45478" s="10">
        <v>16.5</v>
      </c>
      <c r="N45478">
        <f>HOUR(order_details[[#This Row],[order_time]])</f>
        <v>20</v>
      </c>
      <c r="O45478" t="str">
        <f>TEXT(order_details[[#This Row],[order_date]],  "ddddd")</f>
        <v>Saturday</v>
      </c>
      <c r="P45478" t="str">
        <f>TEXT(order_details[[#This Row],[order_date]],  "mmmm")</f>
        <v>December</v>
      </c>
      <c r="Q45478" t="str">
        <f>"Q"&amp;INT((MONTH(order_details[[#This Row],[order_date]])-1)/3)+1</f>
        <v>Q4</v>
      </c>
      <c r="R45478" s="1">
        <f t="shared" si="710"/>
        <v>765070.54999999597</v>
      </c>
    </row>
    <row r="45479" spans="1:18" x14ac:dyDescent="0.35">
      <c r="A45479">
        <v>45478</v>
      </c>
      <c r="B45479">
        <v>19974</v>
      </c>
      <c r="C45479" t="s">
        <v>218</v>
      </c>
      <c r="D45479">
        <v>1</v>
      </c>
      <c r="E45479" t="s">
        <v>219</v>
      </c>
      <c r="F45479" t="s">
        <v>57</v>
      </c>
      <c r="G45479">
        <v>17.5</v>
      </c>
      <c r="H45479" t="s">
        <v>220</v>
      </c>
      <c r="I45479" t="s">
        <v>13</v>
      </c>
      <c r="J45479" t="s">
        <v>221</v>
      </c>
      <c r="K45479" s="8">
        <v>42343</v>
      </c>
      <c r="L45479" s="9">
        <v>0.85206018518518523</v>
      </c>
      <c r="M45479" s="10">
        <v>17.5</v>
      </c>
      <c r="N45479">
        <f>HOUR(order_details[[#This Row],[order_time]])</f>
        <v>20</v>
      </c>
      <c r="O45479" t="str">
        <f>TEXT(order_details[[#This Row],[order_date]],  "ddddd")</f>
        <v>Saturday</v>
      </c>
      <c r="P45479" t="str">
        <f>TEXT(order_details[[#This Row],[order_date]],  "mmmm")</f>
        <v>December</v>
      </c>
      <c r="Q45479" t="str">
        <f>"Q"&amp;INT((MONTH(order_details[[#This Row],[order_date]])-1)/3)+1</f>
        <v>Q4</v>
      </c>
      <c r="R45479" s="1">
        <f t="shared" si="710"/>
        <v>765088.04999999597</v>
      </c>
    </row>
    <row r="45480" spans="1:18" x14ac:dyDescent="0.35">
      <c r="A45480">
        <v>45479</v>
      </c>
      <c r="B45480">
        <v>19974</v>
      </c>
      <c r="C45480" t="s">
        <v>210</v>
      </c>
      <c r="D45480">
        <v>1</v>
      </c>
      <c r="E45480" t="s">
        <v>159</v>
      </c>
      <c r="F45480" t="s">
        <v>59</v>
      </c>
      <c r="G45480">
        <v>12.5</v>
      </c>
      <c r="H45480" t="s">
        <v>160</v>
      </c>
      <c r="I45480" t="s">
        <v>13</v>
      </c>
      <c r="J45480" t="s">
        <v>161</v>
      </c>
      <c r="K45480" s="8">
        <v>42343</v>
      </c>
      <c r="L45480" s="9">
        <v>0.85206018518518523</v>
      </c>
      <c r="M45480" s="10">
        <v>12.5</v>
      </c>
      <c r="N45480">
        <f>HOUR(order_details[[#This Row],[order_time]])</f>
        <v>20</v>
      </c>
      <c r="O45480" t="str">
        <f>TEXT(order_details[[#This Row],[order_date]],  "ddddd")</f>
        <v>Saturday</v>
      </c>
      <c r="P45480" t="str">
        <f>TEXT(order_details[[#This Row],[order_date]],  "mmmm")</f>
        <v>December</v>
      </c>
      <c r="Q45480" t="str">
        <f>"Q"&amp;INT((MONTH(order_details[[#This Row],[order_date]])-1)/3)+1</f>
        <v>Q4</v>
      </c>
      <c r="R45480" s="1">
        <f t="shared" si="710"/>
        <v>765100.54999999597</v>
      </c>
    </row>
    <row r="45481" spans="1:18" x14ac:dyDescent="0.35">
      <c r="A45481">
        <v>45480</v>
      </c>
      <c r="B45481">
        <v>19975</v>
      </c>
      <c r="C45481" t="s">
        <v>232</v>
      </c>
      <c r="D45481">
        <v>1</v>
      </c>
      <c r="E45481" t="s">
        <v>219</v>
      </c>
      <c r="F45481" t="s">
        <v>62</v>
      </c>
      <c r="G45481">
        <v>11</v>
      </c>
      <c r="H45481" t="s">
        <v>220</v>
      </c>
      <c r="I45481" t="s">
        <v>13</v>
      </c>
      <c r="J45481" t="s">
        <v>221</v>
      </c>
      <c r="K45481" s="8">
        <v>42343</v>
      </c>
      <c r="L45481" s="9">
        <v>0.88795138888888892</v>
      </c>
      <c r="M45481" s="10">
        <v>11</v>
      </c>
      <c r="N45481">
        <f>HOUR(order_details[[#This Row],[order_time]])</f>
        <v>21</v>
      </c>
      <c r="O45481" t="str">
        <f>TEXT(order_details[[#This Row],[order_date]],  "ddddd")</f>
        <v>Saturday</v>
      </c>
      <c r="P45481" t="str">
        <f>TEXT(order_details[[#This Row],[order_date]],  "mmmm")</f>
        <v>December</v>
      </c>
      <c r="Q45481" t="str">
        <f>"Q"&amp;INT((MONTH(order_details[[#This Row],[order_date]])-1)/3)+1</f>
        <v>Q4</v>
      </c>
      <c r="R45481" s="1">
        <f t="shared" si="710"/>
        <v>765111.54999999597</v>
      </c>
    </row>
    <row r="45482" spans="1:18" x14ac:dyDescent="0.35">
      <c r="A45482">
        <v>45481</v>
      </c>
      <c r="B45482">
        <v>19976</v>
      </c>
      <c r="C45482" t="s">
        <v>254</v>
      </c>
      <c r="D45482">
        <v>1</v>
      </c>
      <c r="E45482" t="s">
        <v>255</v>
      </c>
      <c r="F45482" t="s">
        <v>62</v>
      </c>
      <c r="G45482">
        <v>23.65</v>
      </c>
      <c r="H45482" t="s">
        <v>256</v>
      </c>
      <c r="I45482" t="s">
        <v>17</v>
      </c>
      <c r="J45482" t="s">
        <v>257</v>
      </c>
      <c r="K45482" s="8">
        <v>42343</v>
      </c>
      <c r="L45482" s="9">
        <v>0.90292824074074074</v>
      </c>
      <c r="M45482" s="10">
        <v>23.65</v>
      </c>
      <c r="N45482">
        <f>HOUR(order_details[[#This Row],[order_time]])</f>
        <v>21</v>
      </c>
      <c r="O45482" t="str">
        <f>TEXT(order_details[[#This Row],[order_date]],  "ddddd")</f>
        <v>Saturday</v>
      </c>
      <c r="P45482" t="str">
        <f>TEXT(order_details[[#This Row],[order_date]],  "mmmm")</f>
        <v>December</v>
      </c>
      <c r="Q45482" t="str">
        <f>"Q"&amp;INT((MONTH(order_details[[#This Row],[order_date]])-1)/3)+1</f>
        <v>Q4</v>
      </c>
      <c r="R45482" s="1">
        <f t="shared" si="710"/>
        <v>765135.199999996</v>
      </c>
    </row>
    <row r="45483" spans="1:18" x14ac:dyDescent="0.35">
      <c r="A45483">
        <v>45482</v>
      </c>
      <c r="B45483">
        <v>19976</v>
      </c>
      <c r="C45483" t="s">
        <v>16</v>
      </c>
      <c r="D45483">
        <v>1</v>
      </c>
      <c r="E45483" t="s">
        <v>150</v>
      </c>
      <c r="F45483" t="s">
        <v>57</v>
      </c>
      <c r="G45483">
        <v>20.75</v>
      </c>
      <c r="H45483" t="s">
        <v>151</v>
      </c>
      <c r="I45483" t="s">
        <v>9</v>
      </c>
      <c r="J45483" t="s">
        <v>152</v>
      </c>
      <c r="K45483" s="8">
        <v>42343</v>
      </c>
      <c r="L45483" s="9">
        <v>0.90292824074074074</v>
      </c>
      <c r="M45483" s="10">
        <v>20.75</v>
      </c>
      <c r="N45483">
        <f>HOUR(order_details[[#This Row],[order_time]])</f>
        <v>21</v>
      </c>
      <c r="O45483" t="str">
        <f>TEXT(order_details[[#This Row],[order_date]],  "ddddd")</f>
        <v>Saturday</v>
      </c>
      <c r="P45483" t="str">
        <f>TEXT(order_details[[#This Row],[order_date]],  "mmmm")</f>
        <v>December</v>
      </c>
      <c r="Q45483" t="str">
        <f>"Q"&amp;INT((MONTH(order_details[[#This Row],[order_date]])-1)/3)+1</f>
        <v>Q4</v>
      </c>
      <c r="R45483" s="1">
        <f t="shared" si="710"/>
        <v>765155.949999996</v>
      </c>
    </row>
    <row r="45484" spans="1:18" x14ac:dyDescent="0.35">
      <c r="A45484">
        <v>45483</v>
      </c>
      <c r="B45484">
        <v>19977</v>
      </c>
      <c r="C45484" t="s">
        <v>223</v>
      </c>
      <c r="D45484">
        <v>1</v>
      </c>
      <c r="E45484" t="s">
        <v>94</v>
      </c>
      <c r="F45484" t="s">
        <v>62</v>
      </c>
      <c r="G45484">
        <v>10.5</v>
      </c>
      <c r="H45484" t="s">
        <v>95</v>
      </c>
      <c r="I45484" t="s">
        <v>13</v>
      </c>
      <c r="J45484" t="s">
        <v>96</v>
      </c>
      <c r="K45484" s="8">
        <v>42343</v>
      </c>
      <c r="L45484" s="9">
        <v>0.91246527777777775</v>
      </c>
      <c r="M45484" s="10">
        <v>10.5</v>
      </c>
      <c r="N45484">
        <f>HOUR(order_details[[#This Row],[order_time]])</f>
        <v>21</v>
      </c>
      <c r="O45484" t="str">
        <f>TEXT(order_details[[#This Row],[order_date]],  "ddddd")</f>
        <v>Saturday</v>
      </c>
      <c r="P45484" t="str">
        <f>TEXT(order_details[[#This Row],[order_date]],  "mmmm")</f>
        <v>December</v>
      </c>
      <c r="Q45484" t="str">
        <f>"Q"&amp;INT((MONTH(order_details[[#This Row],[order_date]])-1)/3)+1</f>
        <v>Q4</v>
      </c>
      <c r="R45484" s="1">
        <f t="shared" si="710"/>
        <v>765166.449999996</v>
      </c>
    </row>
    <row r="45485" spans="1:18" x14ac:dyDescent="0.35">
      <c r="A45485">
        <v>45484</v>
      </c>
      <c r="B45485">
        <v>19978</v>
      </c>
      <c r="C45485" t="s">
        <v>153</v>
      </c>
      <c r="D45485">
        <v>1</v>
      </c>
      <c r="E45485" t="s">
        <v>154</v>
      </c>
      <c r="F45485" t="s">
        <v>59</v>
      </c>
      <c r="G45485">
        <v>16.75</v>
      </c>
      <c r="H45485" t="s">
        <v>155</v>
      </c>
      <c r="I45485" t="s">
        <v>9</v>
      </c>
      <c r="J45485" t="s">
        <v>156</v>
      </c>
      <c r="K45485" s="8">
        <v>42343</v>
      </c>
      <c r="L45485" s="9">
        <v>0.92905092592592597</v>
      </c>
      <c r="M45485" s="10">
        <v>16.75</v>
      </c>
      <c r="N45485">
        <f>HOUR(order_details[[#This Row],[order_time]])</f>
        <v>22</v>
      </c>
      <c r="O45485" t="str">
        <f>TEXT(order_details[[#This Row],[order_date]],  "ddddd")</f>
        <v>Saturday</v>
      </c>
      <c r="P45485" t="str">
        <f>TEXT(order_details[[#This Row],[order_date]],  "mmmm")</f>
        <v>December</v>
      </c>
      <c r="Q45485" t="str">
        <f>"Q"&amp;INT((MONTH(order_details[[#This Row],[order_date]])-1)/3)+1</f>
        <v>Q4</v>
      </c>
      <c r="R45485" s="1">
        <f t="shared" si="710"/>
        <v>765183.199999996</v>
      </c>
    </row>
    <row r="45486" spans="1:18" x14ac:dyDescent="0.35">
      <c r="A45486">
        <v>45485</v>
      </c>
      <c r="B45486">
        <v>19979</v>
      </c>
      <c r="C45486" t="s">
        <v>251</v>
      </c>
      <c r="D45486">
        <v>1</v>
      </c>
      <c r="E45486" t="s">
        <v>199</v>
      </c>
      <c r="F45486" t="s">
        <v>59</v>
      </c>
      <c r="G45486">
        <v>16</v>
      </c>
      <c r="H45486" t="s">
        <v>200</v>
      </c>
      <c r="I45486" t="s">
        <v>21</v>
      </c>
      <c r="J45486" t="s">
        <v>201</v>
      </c>
      <c r="K45486" s="8">
        <v>42343</v>
      </c>
      <c r="L45486" s="9">
        <v>0.93418981481481478</v>
      </c>
      <c r="M45486" s="10">
        <v>16</v>
      </c>
      <c r="N45486">
        <f>HOUR(order_details[[#This Row],[order_time]])</f>
        <v>22</v>
      </c>
      <c r="O45486" t="str">
        <f>TEXT(order_details[[#This Row],[order_date]],  "ddddd")</f>
        <v>Saturday</v>
      </c>
      <c r="P45486" t="str">
        <f>TEXT(order_details[[#This Row],[order_date]],  "mmmm")</f>
        <v>December</v>
      </c>
      <c r="Q45486" t="str">
        <f>"Q"&amp;INT((MONTH(order_details[[#This Row],[order_date]])-1)/3)+1</f>
        <v>Q4</v>
      </c>
      <c r="R45486" s="1">
        <f t="shared" si="710"/>
        <v>765199.199999996</v>
      </c>
    </row>
    <row r="45487" spans="1:18" x14ac:dyDescent="0.35">
      <c r="A45487">
        <v>45486</v>
      </c>
      <c r="B45487">
        <v>19980</v>
      </c>
      <c r="C45487" t="s">
        <v>50</v>
      </c>
      <c r="D45487">
        <v>1</v>
      </c>
      <c r="E45487" t="s">
        <v>178</v>
      </c>
      <c r="F45487" t="s">
        <v>57</v>
      </c>
      <c r="G45487">
        <v>17.95</v>
      </c>
      <c r="H45487" t="s">
        <v>179</v>
      </c>
      <c r="I45487" t="s">
        <v>21</v>
      </c>
      <c r="J45487" t="s">
        <v>180</v>
      </c>
      <c r="K45487" s="8">
        <v>42344</v>
      </c>
      <c r="L45487" s="9">
        <v>0.52893518518518523</v>
      </c>
      <c r="M45487" s="10">
        <v>17.95</v>
      </c>
      <c r="N45487">
        <f>HOUR(order_details[[#This Row],[order_time]])</f>
        <v>12</v>
      </c>
      <c r="O45487" t="str">
        <f>TEXT(order_details[[#This Row],[order_date]],  "ddddd")</f>
        <v>Sunday</v>
      </c>
      <c r="P45487" t="str">
        <f>TEXT(order_details[[#This Row],[order_date]],  "mmmm")</f>
        <v>December</v>
      </c>
      <c r="Q45487" t="str">
        <f>"Q"&amp;INT((MONTH(order_details[[#This Row],[order_date]])-1)/3)+1</f>
        <v>Q4</v>
      </c>
      <c r="R45487" s="1">
        <f t="shared" si="710"/>
        <v>765217.14999999595</v>
      </c>
    </row>
    <row r="45488" spans="1:18" x14ac:dyDescent="0.35">
      <c r="A45488">
        <v>45487</v>
      </c>
      <c r="B45488">
        <v>19980</v>
      </c>
      <c r="C45488" t="s">
        <v>33</v>
      </c>
      <c r="D45488">
        <v>1</v>
      </c>
      <c r="E45488" t="s">
        <v>94</v>
      </c>
      <c r="F45488" t="s">
        <v>57</v>
      </c>
      <c r="G45488">
        <v>16.5</v>
      </c>
      <c r="H45488" t="s">
        <v>95</v>
      </c>
      <c r="I45488" t="s">
        <v>13</v>
      </c>
      <c r="J45488" t="s">
        <v>96</v>
      </c>
      <c r="K45488" s="8">
        <v>42344</v>
      </c>
      <c r="L45488" s="9">
        <v>0.52893518518518523</v>
      </c>
      <c r="M45488" s="10">
        <v>16.5</v>
      </c>
      <c r="N45488">
        <f>HOUR(order_details[[#This Row],[order_time]])</f>
        <v>12</v>
      </c>
      <c r="O45488" t="str">
        <f>TEXT(order_details[[#This Row],[order_date]],  "ddddd")</f>
        <v>Sunday</v>
      </c>
      <c r="P45488" t="str">
        <f>TEXT(order_details[[#This Row],[order_date]],  "mmmm")</f>
        <v>December</v>
      </c>
      <c r="Q45488" t="str">
        <f>"Q"&amp;INT((MONTH(order_details[[#This Row],[order_date]])-1)/3)+1</f>
        <v>Q4</v>
      </c>
      <c r="R45488" s="1">
        <f t="shared" si="710"/>
        <v>765233.64999999595</v>
      </c>
    </row>
    <row r="45489" spans="1:18" x14ac:dyDescent="0.35">
      <c r="A45489">
        <v>45488</v>
      </c>
      <c r="B45489">
        <v>19981</v>
      </c>
      <c r="C45489" t="s">
        <v>236</v>
      </c>
      <c r="D45489">
        <v>1</v>
      </c>
      <c r="E45489" t="s">
        <v>150</v>
      </c>
      <c r="F45489" t="s">
        <v>59</v>
      </c>
      <c r="G45489">
        <v>16.75</v>
      </c>
      <c r="H45489" t="s">
        <v>151</v>
      </c>
      <c r="I45489" t="s">
        <v>9</v>
      </c>
      <c r="J45489" t="s">
        <v>152</v>
      </c>
      <c r="K45489" s="8">
        <v>42344</v>
      </c>
      <c r="L45489" s="9">
        <v>0.53460648148148149</v>
      </c>
      <c r="M45489" s="10">
        <v>16.75</v>
      </c>
      <c r="N45489">
        <f>HOUR(order_details[[#This Row],[order_time]])</f>
        <v>12</v>
      </c>
      <c r="O45489" t="str">
        <f>TEXT(order_details[[#This Row],[order_date]],  "ddddd")</f>
        <v>Sunday</v>
      </c>
      <c r="P45489" t="str">
        <f>TEXT(order_details[[#This Row],[order_date]],  "mmmm")</f>
        <v>December</v>
      </c>
      <c r="Q45489" t="str">
        <f>"Q"&amp;INT((MONTH(order_details[[#This Row],[order_date]])-1)/3)+1</f>
        <v>Q4</v>
      </c>
      <c r="R45489" s="1">
        <f t="shared" si="710"/>
        <v>765250.39999999595</v>
      </c>
    </row>
    <row r="45490" spans="1:18" x14ac:dyDescent="0.35">
      <c r="A45490">
        <v>45489</v>
      </c>
      <c r="B45490">
        <v>19982</v>
      </c>
      <c r="C45490" t="s">
        <v>223</v>
      </c>
      <c r="D45490">
        <v>1</v>
      </c>
      <c r="E45490" t="s">
        <v>94</v>
      </c>
      <c r="F45490" t="s">
        <v>62</v>
      </c>
      <c r="G45490">
        <v>10.5</v>
      </c>
      <c r="H45490" t="s">
        <v>95</v>
      </c>
      <c r="I45490" t="s">
        <v>13</v>
      </c>
      <c r="J45490" t="s">
        <v>96</v>
      </c>
      <c r="K45490" s="8">
        <v>42344</v>
      </c>
      <c r="L45490" s="9">
        <v>0.54126157407407405</v>
      </c>
      <c r="M45490" s="10">
        <v>10.5</v>
      </c>
      <c r="N45490">
        <f>HOUR(order_details[[#This Row],[order_time]])</f>
        <v>12</v>
      </c>
      <c r="O45490" t="str">
        <f>TEXT(order_details[[#This Row],[order_date]],  "ddddd")</f>
        <v>Sunday</v>
      </c>
      <c r="P45490" t="str">
        <f>TEXT(order_details[[#This Row],[order_date]],  "mmmm")</f>
        <v>December</v>
      </c>
      <c r="Q45490" t="str">
        <f>"Q"&amp;INT((MONTH(order_details[[#This Row],[order_date]])-1)/3)+1</f>
        <v>Q4</v>
      </c>
      <c r="R45490" s="1">
        <f t="shared" si="710"/>
        <v>765260.89999999595</v>
      </c>
    </row>
    <row r="45491" spans="1:18" x14ac:dyDescent="0.35">
      <c r="A45491">
        <v>45490</v>
      </c>
      <c r="B45491">
        <v>19983</v>
      </c>
      <c r="C45491" t="s">
        <v>226</v>
      </c>
      <c r="D45491">
        <v>1</v>
      </c>
      <c r="E45491" t="s">
        <v>195</v>
      </c>
      <c r="F45491" t="s">
        <v>57</v>
      </c>
      <c r="G45491">
        <v>20.75</v>
      </c>
      <c r="H45491" t="s">
        <v>196</v>
      </c>
      <c r="I45491" t="s">
        <v>17</v>
      </c>
      <c r="J45491" t="s">
        <v>197</v>
      </c>
      <c r="K45491" s="8">
        <v>42344</v>
      </c>
      <c r="L45491" s="9">
        <v>0.55238425925925927</v>
      </c>
      <c r="M45491" s="10">
        <v>20.75</v>
      </c>
      <c r="N45491">
        <f>HOUR(order_details[[#This Row],[order_time]])</f>
        <v>13</v>
      </c>
      <c r="O45491" t="str">
        <f>TEXT(order_details[[#This Row],[order_date]],  "ddddd")</f>
        <v>Sunday</v>
      </c>
      <c r="P45491" t="str">
        <f>TEXT(order_details[[#This Row],[order_date]],  "mmmm")</f>
        <v>December</v>
      </c>
      <c r="Q45491" t="str">
        <f>"Q"&amp;INT((MONTH(order_details[[#This Row],[order_date]])-1)/3)+1</f>
        <v>Q4</v>
      </c>
      <c r="R45491" s="1">
        <f t="shared" si="710"/>
        <v>765281.64999999595</v>
      </c>
    </row>
    <row r="45492" spans="1:18" x14ac:dyDescent="0.35">
      <c r="A45492">
        <v>45491</v>
      </c>
      <c r="B45492">
        <v>19984</v>
      </c>
      <c r="C45492" t="s">
        <v>12</v>
      </c>
      <c r="D45492">
        <v>1</v>
      </c>
      <c r="E45492" t="s">
        <v>118</v>
      </c>
      <c r="F45492" t="s">
        <v>57</v>
      </c>
      <c r="G45492">
        <v>20.75</v>
      </c>
      <c r="H45492" t="s">
        <v>119</v>
      </c>
      <c r="I45492" t="s">
        <v>9</v>
      </c>
      <c r="J45492" t="s">
        <v>120</v>
      </c>
      <c r="K45492" s="8">
        <v>42344</v>
      </c>
      <c r="L45492" s="9">
        <v>0.55364583333333328</v>
      </c>
      <c r="M45492" s="10">
        <v>20.75</v>
      </c>
      <c r="N45492">
        <f>HOUR(order_details[[#This Row],[order_time]])</f>
        <v>13</v>
      </c>
      <c r="O45492" t="str">
        <f>TEXT(order_details[[#This Row],[order_date]],  "ddddd")</f>
        <v>Sunday</v>
      </c>
      <c r="P45492" t="str">
        <f>TEXT(order_details[[#This Row],[order_date]],  "mmmm")</f>
        <v>December</v>
      </c>
      <c r="Q45492" t="str">
        <f>"Q"&amp;INT((MONTH(order_details[[#This Row],[order_date]])-1)/3)+1</f>
        <v>Q4</v>
      </c>
      <c r="R45492" s="1">
        <f t="shared" si="710"/>
        <v>765302.39999999595</v>
      </c>
    </row>
    <row r="45493" spans="1:18" x14ac:dyDescent="0.35">
      <c r="A45493">
        <v>45492</v>
      </c>
      <c r="B45493">
        <v>19984</v>
      </c>
      <c r="C45493" t="s">
        <v>209</v>
      </c>
      <c r="D45493">
        <v>1</v>
      </c>
      <c r="E45493" t="s">
        <v>118</v>
      </c>
      <c r="F45493" t="s">
        <v>59</v>
      </c>
      <c r="G45493">
        <v>16.75</v>
      </c>
      <c r="H45493" t="s">
        <v>119</v>
      </c>
      <c r="I45493" t="s">
        <v>9</v>
      </c>
      <c r="J45493" t="s">
        <v>120</v>
      </c>
      <c r="K45493" s="8">
        <v>42344</v>
      </c>
      <c r="L45493" s="9">
        <v>0.55364583333333328</v>
      </c>
      <c r="M45493" s="10">
        <v>16.75</v>
      </c>
      <c r="N45493">
        <f>HOUR(order_details[[#This Row],[order_time]])</f>
        <v>13</v>
      </c>
      <c r="O45493" t="str">
        <f>TEXT(order_details[[#This Row],[order_date]],  "ddddd")</f>
        <v>Sunday</v>
      </c>
      <c r="P45493" t="str">
        <f>TEXT(order_details[[#This Row],[order_date]],  "mmmm")</f>
        <v>December</v>
      </c>
      <c r="Q45493" t="str">
        <f>"Q"&amp;INT((MONTH(order_details[[#This Row],[order_date]])-1)/3)+1</f>
        <v>Q4</v>
      </c>
      <c r="R45493" s="1">
        <f t="shared" si="710"/>
        <v>765319.14999999595</v>
      </c>
    </row>
    <row r="45494" spans="1:18" x14ac:dyDescent="0.35">
      <c r="A45494">
        <v>45493</v>
      </c>
      <c r="B45494">
        <v>19984</v>
      </c>
      <c r="C45494" t="s">
        <v>153</v>
      </c>
      <c r="D45494">
        <v>1</v>
      </c>
      <c r="E45494" t="s">
        <v>154</v>
      </c>
      <c r="F45494" t="s">
        <v>59</v>
      </c>
      <c r="G45494">
        <v>16.75</v>
      </c>
      <c r="H45494" t="s">
        <v>155</v>
      </c>
      <c r="I45494" t="s">
        <v>9</v>
      </c>
      <c r="J45494" t="s">
        <v>156</v>
      </c>
      <c r="K45494" s="8">
        <v>42344</v>
      </c>
      <c r="L45494" s="9">
        <v>0.55364583333333328</v>
      </c>
      <c r="M45494" s="10">
        <v>16.75</v>
      </c>
      <c r="N45494">
        <f>HOUR(order_details[[#This Row],[order_time]])</f>
        <v>13</v>
      </c>
      <c r="O45494" t="str">
        <f>TEXT(order_details[[#This Row],[order_date]],  "ddddd")</f>
        <v>Sunday</v>
      </c>
      <c r="P45494" t="str">
        <f>TEXT(order_details[[#This Row],[order_date]],  "mmmm")</f>
        <v>December</v>
      </c>
      <c r="Q45494" t="str">
        <f>"Q"&amp;INT((MONTH(order_details[[#This Row],[order_date]])-1)/3)+1</f>
        <v>Q4</v>
      </c>
      <c r="R45494" s="1">
        <f t="shared" si="710"/>
        <v>765335.89999999595</v>
      </c>
    </row>
    <row r="45495" spans="1:18" x14ac:dyDescent="0.35">
      <c r="A45495">
        <v>45494</v>
      </c>
      <c r="B45495">
        <v>19984</v>
      </c>
      <c r="C45495" t="s">
        <v>258</v>
      </c>
      <c r="D45495">
        <v>1</v>
      </c>
      <c r="E45495" t="s">
        <v>214</v>
      </c>
      <c r="F45495" t="s">
        <v>57</v>
      </c>
      <c r="G45495">
        <v>20.75</v>
      </c>
      <c r="H45495" t="s">
        <v>215</v>
      </c>
      <c r="I45495" t="s">
        <v>9</v>
      </c>
      <c r="J45495" t="s">
        <v>216</v>
      </c>
      <c r="K45495" s="8">
        <v>42344</v>
      </c>
      <c r="L45495" s="9">
        <v>0.55364583333333328</v>
      </c>
      <c r="M45495" s="10">
        <v>20.75</v>
      </c>
      <c r="N45495">
        <f>HOUR(order_details[[#This Row],[order_time]])</f>
        <v>13</v>
      </c>
      <c r="O45495" t="str">
        <f>TEXT(order_details[[#This Row],[order_date]],  "ddddd")</f>
        <v>Sunday</v>
      </c>
      <c r="P45495" t="str">
        <f>TEXT(order_details[[#This Row],[order_date]],  "mmmm")</f>
        <v>December</v>
      </c>
      <c r="Q45495" t="str">
        <f>"Q"&amp;INT((MONTH(order_details[[#This Row],[order_date]])-1)/3)+1</f>
        <v>Q4</v>
      </c>
      <c r="R45495" s="1">
        <f t="shared" si="710"/>
        <v>765356.64999999595</v>
      </c>
    </row>
    <row r="45496" spans="1:18" x14ac:dyDescent="0.35">
      <c r="A45496">
        <v>45495</v>
      </c>
      <c r="B45496">
        <v>19984</v>
      </c>
      <c r="C45496" t="s">
        <v>129</v>
      </c>
      <c r="D45496">
        <v>1</v>
      </c>
      <c r="E45496" t="s">
        <v>97</v>
      </c>
      <c r="F45496" t="s">
        <v>62</v>
      </c>
      <c r="G45496">
        <v>12</v>
      </c>
      <c r="H45496" t="s">
        <v>98</v>
      </c>
      <c r="I45496" t="s">
        <v>13</v>
      </c>
      <c r="J45496" t="s">
        <v>99</v>
      </c>
      <c r="K45496" s="8">
        <v>42344</v>
      </c>
      <c r="L45496" s="9">
        <v>0.55364583333333328</v>
      </c>
      <c r="M45496" s="10">
        <v>12</v>
      </c>
      <c r="N45496">
        <f>HOUR(order_details[[#This Row],[order_time]])</f>
        <v>13</v>
      </c>
      <c r="O45496" t="str">
        <f>TEXT(order_details[[#This Row],[order_date]],  "ddddd")</f>
        <v>Sunday</v>
      </c>
      <c r="P45496" t="str">
        <f>TEXT(order_details[[#This Row],[order_date]],  "mmmm")</f>
        <v>December</v>
      </c>
      <c r="Q45496" t="str">
        <f>"Q"&amp;INT((MONTH(order_details[[#This Row],[order_date]])-1)/3)+1</f>
        <v>Q4</v>
      </c>
      <c r="R45496" s="1">
        <f t="shared" si="710"/>
        <v>765368.64999999595</v>
      </c>
    </row>
    <row r="45497" spans="1:18" x14ac:dyDescent="0.35">
      <c r="A45497">
        <v>45496</v>
      </c>
      <c r="B45497">
        <v>19984</v>
      </c>
      <c r="C45497" t="s">
        <v>93</v>
      </c>
      <c r="D45497">
        <v>1</v>
      </c>
      <c r="E45497" t="s">
        <v>94</v>
      </c>
      <c r="F45497" t="s">
        <v>59</v>
      </c>
      <c r="G45497">
        <v>13.25</v>
      </c>
      <c r="H45497" t="s">
        <v>95</v>
      </c>
      <c r="I45497" t="s">
        <v>13</v>
      </c>
      <c r="J45497" t="s">
        <v>96</v>
      </c>
      <c r="K45497" s="8">
        <v>42344</v>
      </c>
      <c r="L45497" s="9">
        <v>0.55364583333333328</v>
      </c>
      <c r="M45497" s="10">
        <v>13.25</v>
      </c>
      <c r="N45497">
        <f>HOUR(order_details[[#This Row],[order_time]])</f>
        <v>13</v>
      </c>
      <c r="O45497" t="str">
        <f>TEXT(order_details[[#This Row],[order_date]],  "ddddd")</f>
        <v>Sunday</v>
      </c>
      <c r="P45497" t="str">
        <f>TEXT(order_details[[#This Row],[order_date]],  "mmmm")</f>
        <v>December</v>
      </c>
      <c r="Q45497" t="str">
        <f>"Q"&amp;INT((MONTH(order_details[[#This Row],[order_date]])-1)/3)+1</f>
        <v>Q4</v>
      </c>
      <c r="R45497" s="1">
        <f t="shared" si="710"/>
        <v>765381.89999999595</v>
      </c>
    </row>
    <row r="45498" spans="1:18" x14ac:dyDescent="0.35">
      <c r="A45498">
        <v>45497</v>
      </c>
      <c r="B45498">
        <v>19984</v>
      </c>
      <c r="C45498" t="s">
        <v>223</v>
      </c>
      <c r="D45498">
        <v>1</v>
      </c>
      <c r="E45498" t="s">
        <v>94</v>
      </c>
      <c r="F45498" t="s">
        <v>62</v>
      </c>
      <c r="G45498">
        <v>10.5</v>
      </c>
      <c r="H45498" t="s">
        <v>95</v>
      </c>
      <c r="I45498" t="s">
        <v>13</v>
      </c>
      <c r="J45498" t="s">
        <v>96</v>
      </c>
      <c r="K45498" s="8">
        <v>42344</v>
      </c>
      <c r="L45498" s="9">
        <v>0.55364583333333328</v>
      </c>
      <c r="M45498" s="10">
        <v>10.5</v>
      </c>
      <c r="N45498">
        <f>HOUR(order_details[[#This Row],[order_time]])</f>
        <v>13</v>
      </c>
      <c r="O45498" t="str">
        <f>TEXT(order_details[[#This Row],[order_date]],  "ddddd")</f>
        <v>Sunday</v>
      </c>
      <c r="P45498" t="str">
        <f>TEXT(order_details[[#This Row],[order_date]],  "mmmm")</f>
        <v>December</v>
      </c>
      <c r="Q45498" t="str">
        <f>"Q"&amp;INT((MONTH(order_details[[#This Row],[order_date]])-1)/3)+1</f>
        <v>Q4</v>
      </c>
      <c r="R45498" s="1">
        <f t="shared" si="710"/>
        <v>765392.39999999595</v>
      </c>
    </row>
    <row r="45499" spans="1:18" x14ac:dyDescent="0.35">
      <c r="A45499">
        <v>45498</v>
      </c>
      <c r="B45499">
        <v>19984</v>
      </c>
      <c r="C45499" t="s">
        <v>202</v>
      </c>
      <c r="D45499">
        <v>1</v>
      </c>
      <c r="E45499" t="s">
        <v>175</v>
      </c>
      <c r="F45499" t="s">
        <v>57</v>
      </c>
      <c r="G45499">
        <v>20.5</v>
      </c>
      <c r="H45499" t="s">
        <v>176</v>
      </c>
      <c r="I45499" t="s">
        <v>13</v>
      </c>
      <c r="J45499" t="s">
        <v>177</v>
      </c>
      <c r="K45499" s="8">
        <v>42344</v>
      </c>
      <c r="L45499" s="9">
        <v>0.55364583333333328</v>
      </c>
      <c r="M45499" s="10">
        <v>20.5</v>
      </c>
      <c r="N45499">
        <f>HOUR(order_details[[#This Row],[order_time]])</f>
        <v>13</v>
      </c>
      <c r="O45499" t="str">
        <f>TEXT(order_details[[#This Row],[order_date]],  "ddddd")</f>
        <v>Sunday</v>
      </c>
      <c r="P45499" t="str">
        <f>TEXT(order_details[[#This Row],[order_date]],  "mmmm")</f>
        <v>December</v>
      </c>
      <c r="Q45499" t="str">
        <f>"Q"&amp;INT((MONTH(order_details[[#This Row],[order_date]])-1)/3)+1</f>
        <v>Q4</v>
      </c>
      <c r="R45499" s="1">
        <f t="shared" si="710"/>
        <v>765412.89999999595</v>
      </c>
    </row>
    <row r="45500" spans="1:18" x14ac:dyDescent="0.35">
      <c r="A45500">
        <v>45499</v>
      </c>
      <c r="B45500">
        <v>19984</v>
      </c>
      <c r="C45500" t="s">
        <v>232</v>
      </c>
      <c r="D45500">
        <v>1</v>
      </c>
      <c r="E45500" t="s">
        <v>219</v>
      </c>
      <c r="F45500" t="s">
        <v>62</v>
      </c>
      <c r="G45500">
        <v>11</v>
      </c>
      <c r="H45500" t="s">
        <v>220</v>
      </c>
      <c r="I45500" t="s">
        <v>13</v>
      </c>
      <c r="J45500" t="s">
        <v>221</v>
      </c>
      <c r="K45500" s="8">
        <v>42344</v>
      </c>
      <c r="L45500" s="9">
        <v>0.55364583333333328</v>
      </c>
      <c r="M45500" s="10">
        <v>11</v>
      </c>
      <c r="N45500">
        <f>HOUR(order_details[[#This Row],[order_time]])</f>
        <v>13</v>
      </c>
      <c r="O45500" t="str">
        <f>TEXT(order_details[[#This Row],[order_date]],  "ddddd")</f>
        <v>Sunday</v>
      </c>
      <c r="P45500" t="str">
        <f>TEXT(order_details[[#This Row],[order_date]],  "mmmm")</f>
        <v>December</v>
      </c>
      <c r="Q45500" t="str">
        <f>"Q"&amp;INT((MONTH(order_details[[#This Row],[order_date]])-1)/3)+1</f>
        <v>Q4</v>
      </c>
      <c r="R45500" s="1">
        <f t="shared" si="710"/>
        <v>765423.89999999595</v>
      </c>
    </row>
    <row r="45501" spans="1:18" x14ac:dyDescent="0.35">
      <c r="A45501">
        <v>45500</v>
      </c>
      <c r="B45501">
        <v>19984</v>
      </c>
      <c r="C45501" t="s">
        <v>210</v>
      </c>
      <c r="D45501">
        <v>1</v>
      </c>
      <c r="E45501" t="s">
        <v>159</v>
      </c>
      <c r="F45501" t="s">
        <v>59</v>
      </c>
      <c r="G45501">
        <v>12.5</v>
      </c>
      <c r="H45501" t="s">
        <v>160</v>
      </c>
      <c r="I45501" t="s">
        <v>13</v>
      </c>
      <c r="J45501" t="s">
        <v>161</v>
      </c>
      <c r="K45501" s="8">
        <v>42344</v>
      </c>
      <c r="L45501" s="9">
        <v>0.55364583333333328</v>
      </c>
      <c r="M45501" s="10">
        <v>12.5</v>
      </c>
      <c r="N45501">
        <f>HOUR(order_details[[#This Row],[order_time]])</f>
        <v>13</v>
      </c>
      <c r="O45501" t="str">
        <f>TEXT(order_details[[#This Row],[order_date]],  "ddddd")</f>
        <v>Sunday</v>
      </c>
      <c r="P45501" t="str">
        <f>TEXT(order_details[[#This Row],[order_date]],  "mmmm")</f>
        <v>December</v>
      </c>
      <c r="Q45501" t="str">
        <f>"Q"&amp;INT((MONTH(order_details[[#This Row],[order_date]])-1)/3)+1</f>
        <v>Q4</v>
      </c>
      <c r="R45501" s="1">
        <f t="shared" si="710"/>
        <v>765436.39999999595</v>
      </c>
    </row>
    <row r="45502" spans="1:18" x14ac:dyDescent="0.35">
      <c r="A45502">
        <v>45501</v>
      </c>
      <c r="B45502">
        <v>19984</v>
      </c>
      <c r="C45502" t="s">
        <v>226</v>
      </c>
      <c r="D45502">
        <v>1</v>
      </c>
      <c r="E45502" t="s">
        <v>195</v>
      </c>
      <c r="F45502" t="s">
        <v>57</v>
      </c>
      <c r="G45502">
        <v>20.75</v>
      </c>
      <c r="H45502" t="s">
        <v>196</v>
      </c>
      <c r="I45502" t="s">
        <v>17</v>
      </c>
      <c r="J45502" t="s">
        <v>197</v>
      </c>
      <c r="K45502" s="8">
        <v>42344</v>
      </c>
      <c r="L45502" s="9">
        <v>0.55364583333333328</v>
      </c>
      <c r="M45502" s="10">
        <v>20.75</v>
      </c>
      <c r="N45502">
        <f>HOUR(order_details[[#This Row],[order_time]])</f>
        <v>13</v>
      </c>
      <c r="O45502" t="str">
        <f>TEXT(order_details[[#This Row],[order_date]],  "ddddd")</f>
        <v>Sunday</v>
      </c>
      <c r="P45502" t="str">
        <f>TEXT(order_details[[#This Row],[order_date]],  "mmmm")</f>
        <v>December</v>
      </c>
      <c r="Q45502" t="str">
        <f>"Q"&amp;INT((MONTH(order_details[[#This Row],[order_date]])-1)/3)+1</f>
        <v>Q4</v>
      </c>
      <c r="R45502" s="1">
        <f t="shared" si="710"/>
        <v>765457.14999999595</v>
      </c>
    </row>
    <row r="45503" spans="1:18" x14ac:dyDescent="0.35">
      <c r="A45503">
        <v>45502</v>
      </c>
      <c r="B45503">
        <v>19984</v>
      </c>
      <c r="C45503" t="s">
        <v>238</v>
      </c>
      <c r="D45503">
        <v>1</v>
      </c>
      <c r="E45503" t="s">
        <v>204</v>
      </c>
      <c r="F45503" t="s">
        <v>62</v>
      </c>
      <c r="G45503">
        <v>12.25</v>
      </c>
      <c r="H45503" t="s">
        <v>205</v>
      </c>
      <c r="I45503" t="s">
        <v>17</v>
      </c>
      <c r="J45503" t="s">
        <v>206</v>
      </c>
      <c r="K45503" s="8">
        <v>42344</v>
      </c>
      <c r="L45503" s="9">
        <v>0.55364583333333328</v>
      </c>
      <c r="M45503" s="10">
        <v>12.25</v>
      </c>
      <c r="N45503">
        <f>HOUR(order_details[[#This Row],[order_time]])</f>
        <v>13</v>
      </c>
      <c r="O45503" t="str">
        <f>TEXT(order_details[[#This Row],[order_date]],  "ddddd")</f>
        <v>Sunday</v>
      </c>
      <c r="P45503" t="str">
        <f>TEXT(order_details[[#This Row],[order_date]],  "mmmm")</f>
        <v>December</v>
      </c>
      <c r="Q45503" t="str">
        <f>"Q"&amp;INT((MONTH(order_details[[#This Row],[order_date]])-1)/3)+1</f>
        <v>Q4</v>
      </c>
      <c r="R45503" s="1">
        <f t="shared" si="710"/>
        <v>765469.39999999595</v>
      </c>
    </row>
    <row r="45504" spans="1:18" x14ac:dyDescent="0.35">
      <c r="A45504">
        <v>45503</v>
      </c>
      <c r="B45504">
        <v>19984</v>
      </c>
      <c r="C45504" t="s">
        <v>241</v>
      </c>
      <c r="D45504">
        <v>1</v>
      </c>
      <c r="E45504" t="s">
        <v>126</v>
      </c>
      <c r="F45504" t="s">
        <v>57</v>
      </c>
      <c r="G45504">
        <v>20.75</v>
      </c>
      <c r="H45504" t="s">
        <v>127</v>
      </c>
      <c r="I45504" t="s">
        <v>17</v>
      </c>
      <c r="J45504" t="s">
        <v>128</v>
      </c>
      <c r="K45504" s="8">
        <v>42344</v>
      </c>
      <c r="L45504" s="9">
        <v>0.55364583333333328</v>
      </c>
      <c r="M45504" s="10">
        <v>20.75</v>
      </c>
      <c r="N45504">
        <f>HOUR(order_details[[#This Row],[order_time]])</f>
        <v>13</v>
      </c>
      <c r="O45504" t="str">
        <f>TEXT(order_details[[#This Row],[order_date]],  "ddddd")</f>
        <v>Sunday</v>
      </c>
      <c r="P45504" t="str">
        <f>TEXT(order_details[[#This Row],[order_date]],  "mmmm")</f>
        <v>December</v>
      </c>
      <c r="Q45504" t="str">
        <f>"Q"&amp;INT((MONTH(order_details[[#This Row],[order_date]])-1)/3)+1</f>
        <v>Q4</v>
      </c>
      <c r="R45504" s="1">
        <f t="shared" si="710"/>
        <v>765490.14999999595</v>
      </c>
    </row>
    <row r="45505" spans="1:18" x14ac:dyDescent="0.35">
      <c r="A45505">
        <v>45504</v>
      </c>
      <c r="B45505">
        <v>19984</v>
      </c>
      <c r="C45505" t="s">
        <v>121</v>
      </c>
      <c r="D45505">
        <v>1</v>
      </c>
      <c r="E45505" t="s">
        <v>122</v>
      </c>
      <c r="F45505" t="s">
        <v>62</v>
      </c>
      <c r="G45505">
        <v>12</v>
      </c>
      <c r="H45505" t="s">
        <v>123</v>
      </c>
      <c r="I45505" t="s">
        <v>13</v>
      </c>
      <c r="J45505" t="s">
        <v>124</v>
      </c>
      <c r="K45505" s="8">
        <v>42344</v>
      </c>
      <c r="L45505" s="9">
        <v>0.55364583333333328</v>
      </c>
      <c r="M45505" s="10">
        <v>12</v>
      </c>
      <c r="N45505">
        <f>HOUR(order_details[[#This Row],[order_time]])</f>
        <v>13</v>
      </c>
      <c r="O45505" t="str">
        <f>TEXT(order_details[[#This Row],[order_date]],  "ddddd")</f>
        <v>Sunday</v>
      </c>
      <c r="P45505" t="str">
        <f>TEXT(order_details[[#This Row],[order_date]],  "mmmm")</f>
        <v>December</v>
      </c>
      <c r="Q45505" t="str">
        <f>"Q"&amp;INT((MONTH(order_details[[#This Row],[order_date]])-1)/3)+1</f>
        <v>Q4</v>
      </c>
      <c r="R45505" s="1">
        <f t="shared" si="710"/>
        <v>765502.14999999595</v>
      </c>
    </row>
    <row r="45506" spans="1:18" x14ac:dyDescent="0.35">
      <c r="A45506">
        <v>45505</v>
      </c>
      <c r="B45506">
        <v>19985</v>
      </c>
      <c r="C45506" t="s">
        <v>162</v>
      </c>
      <c r="D45506">
        <v>2</v>
      </c>
      <c r="E45506" t="s">
        <v>154</v>
      </c>
      <c r="F45506" t="s">
        <v>62</v>
      </c>
      <c r="G45506">
        <v>12.75</v>
      </c>
      <c r="H45506" t="s">
        <v>155</v>
      </c>
      <c r="I45506" t="s">
        <v>9</v>
      </c>
      <c r="J45506" t="s">
        <v>156</v>
      </c>
      <c r="K45506" s="8">
        <v>42344</v>
      </c>
      <c r="L45506" s="9">
        <v>0.55365740740740743</v>
      </c>
      <c r="M45506" s="10">
        <v>25.5</v>
      </c>
      <c r="N45506">
        <f>HOUR(order_details[[#This Row],[order_time]])</f>
        <v>13</v>
      </c>
      <c r="O45506" t="str">
        <f>TEXT(order_details[[#This Row],[order_date]],  "ddddd")</f>
        <v>Sunday</v>
      </c>
      <c r="P45506" t="str">
        <f>TEXT(order_details[[#This Row],[order_date]],  "mmmm")</f>
        <v>December</v>
      </c>
      <c r="Q45506" t="str">
        <f>"Q"&amp;INT((MONTH(order_details[[#This Row],[order_date]])-1)/3)+1</f>
        <v>Q4</v>
      </c>
      <c r="R45506" s="1">
        <f t="shared" si="710"/>
        <v>765527.64999999595</v>
      </c>
    </row>
    <row r="45507" spans="1:18" x14ac:dyDescent="0.35">
      <c r="A45507">
        <v>45506</v>
      </c>
      <c r="B45507">
        <v>19986</v>
      </c>
      <c r="C45507" t="s">
        <v>27</v>
      </c>
      <c r="D45507">
        <v>1</v>
      </c>
      <c r="E45507" t="s">
        <v>167</v>
      </c>
      <c r="F45507" t="s">
        <v>62</v>
      </c>
      <c r="G45507">
        <v>12</v>
      </c>
      <c r="H45507" t="s">
        <v>168</v>
      </c>
      <c r="I45507" t="s">
        <v>13</v>
      </c>
      <c r="J45507" t="s">
        <v>169</v>
      </c>
      <c r="K45507" s="8">
        <v>42344</v>
      </c>
      <c r="L45507" s="9">
        <v>0.57202546296296297</v>
      </c>
      <c r="M45507" s="10">
        <v>12</v>
      </c>
      <c r="N45507">
        <f>HOUR(order_details[[#This Row],[order_time]])</f>
        <v>13</v>
      </c>
      <c r="O45507" t="str">
        <f>TEXT(order_details[[#This Row],[order_date]],  "ddddd")</f>
        <v>Sunday</v>
      </c>
      <c r="P45507" t="str">
        <f>TEXT(order_details[[#This Row],[order_date]],  "mmmm")</f>
        <v>December</v>
      </c>
      <c r="Q45507" t="str">
        <f>"Q"&amp;INT((MONTH(order_details[[#This Row],[order_date]])-1)/3)+1</f>
        <v>Q4</v>
      </c>
      <c r="R45507" s="1">
        <f t="shared" si="710"/>
        <v>765539.64999999595</v>
      </c>
    </row>
    <row r="45508" spans="1:18" x14ac:dyDescent="0.35">
      <c r="A45508">
        <v>45507</v>
      </c>
      <c r="B45508">
        <v>19987</v>
      </c>
      <c r="C45508" t="s">
        <v>245</v>
      </c>
      <c r="D45508">
        <v>1</v>
      </c>
      <c r="E45508" t="s">
        <v>164</v>
      </c>
      <c r="F45508" t="s">
        <v>62</v>
      </c>
      <c r="G45508">
        <v>12.75</v>
      </c>
      <c r="H45508" t="s">
        <v>165</v>
      </c>
      <c r="I45508" t="s">
        <v>9</v>
      </c>
      <c r="J45508" t="s">
        <v>166</v>
      </c>
      <c r="K45508" s="8">
        <v>42344</v>
      </c>
      <c r="L45508" s="9">
        <v>0.59247685185185184</v>
      </c>
      <c r="M45508" s="10">
        <v>12.75</v>
      </c>
      <c r="N45508">
        <f>HOUR(order_details[[#This Row],[order_time]])</f>
        <v>14</v>
      </c>
      <c r="O45508" t="str">
        <f>TEXT(order_details[[#This Row],[order_date]],  "ddddd")</f>
        <v>Sunday</v>
      </c>
      <c r="P45508" t="str">
        <f>TEXT(order_details[[#This Row],[order_date]],  "mmmm")</f>
        <v>December</v>
      </c>
      <c r="Q45508" t="str">
        <f>"Q"&amp;INT((MONTH(order_details[[#This Row],[order_date]])-1)/3)+1</f>
        <v>Q4</v>
      </c>
      <c r="R45508" s="1">
        <f t="shared" ref="R45508:R45571" si="711">M45508+R45507</f>
        <v>765552.39999999595</v>
      </c>
    </row>
    <row r="45509" spans="1:18" x14ac:dyDescent="0.35">
      <c r="A45509">
        <v>45508</v>
      </c>
      <c r="B45509">
        <v>19988</v>
      </c>
      <c r="C45509" t="s">
        <v>27</v>
      </c>
      <c r="D45509">
        <v>1</v>
      </c>
      <c r="E45509" t="s">
        <v>167</v>
      </c>
      <c r="F45509" t="s">
        <v>62</v>
      </c>
      <c r="G45509">
        <v>12</v>
      </c>
      <c r="H45509" t="s">
        <v>168</v>
      </c>
      <c r="I45509" t="s">
        <v>13</v>
      </c>
      <c r="J45509" t="s">
        <v>169</v>
      </c>
      <c r="K45509" s="8">
        <v>42344</v>
      </c>
      <c r="L45509" s="9">
        <v>0.59542824074074074</v>
      </c>
      <c r="M45509" s="10">
        <v>12</v>
      </c>
      <c r="N45509">
        <f>HOUR(order_details[[#This Row],[order_time]])</f>
        <v>14</v>
      </c>
      <c r="O45509" t="str">
        <f>TEXT(order_details[[#This Row],[order_date]],  "ddddd")</f>
        <v>Sunday</v>
      </c>
      <c r="P45509" t="str">
        <f>TEXT(order_details[[#This Row],[order_date]],  "mmmm")</f>
        <v>December</v>
      </c>
      <c r="Q45509" t="str">
        <f>"Q"&amp;INT((MONTH(order_details[[#This Row],[order_date]])-1)/3)+1</f>
        <v>Q4</v>
      </c>
      <c r="R45509" s="1">
        <f t="shared" si="711"/>
        <v>765564.39999999595</v>
      </c>
    </row>
    <row r="45510" spans="1:18" x14ac:dyDescent="0.35">
      <c r="A45510">
        <v>45509</v>
      </c>
      <c r="B45510">
        <v>19988</v>
      </c>
      <c r="C45510" t="s">
        <v>157</v>
      </c>
      <c r="D45510">
        <v>1</v>
      </c>
      <c r="E45510" t="s">
        <v>154</v>
      </c>
      <c r="F45510" t="s">
        <v>57</v>
      </c>
      <c r="G45510">
        <v>20.75</v>
      </c>
      <c r="H45510" t="s">
        <v>155</v>
      </c>
      <c r="I45510" t="s">
        <v>9</v>
      </c>
      <c r="J45510" t="s">
        <v>156</v>
      </c>
      <c r="K45510" s="8">
        <v>42344</v>
      </c>
      <c r="L45510" s="9">
        <v>0.59542824074074074</v>
      </c>
      <c r="M45510" s="10">
        <v>20.75</v>
      </c>
      <c r="N45510">
        <f>HOUR(order_details[[#This Row],[order_time]])</f>
        <v>14</v>
      </c>
      <c r="O45510" t="str">
        <f>TEXT(order_details[[#This Row],[order_date]],  "ddddd")</f>
        <v>Sunday</v>
      </c>
      <c r="P45510" t="str">
        <f>TEXT(order_details[[#This Row],[order_date]],  "mmmm")</f>
        <v>December</v>
      </c>
      <c r="Q45510" t="str">
        <f>"Q"&amp;INT((MONTH(order_details[[#This Row],[order_date]])-1)/3)+1</f>
        <v>Q4</v>
      </c>
      <c r="R45510" s="1">
        <f t="shared" si="711"/>
        <v>765585.14999999595</v>
      </c>
    </row>
    <row r="45511" spans="1:18" x14ac:dyDescent="0.35">
      <c r="A45511">
        <v>45510</v>
      </c>
      <c r="B45511">
        <v>19988</v>
      </c>
      <c r="C45511" t="s">
        <v>153</v>
      </c>
      <c r="D45511">
        <v>1</v>
      </c>
      <c r="E45511" t="s">
        <v>154</v>
      </c>
      <c r="F45511" t="s">
        <v>59</v>
      </c>
      <c r="G45511">
        <v>16.75</v>
      </c>
      <c r="H45511" t="s">
        <v>155</v>
      </c>
      <c r="I45511" t="s">
        <v>9</v>
      </c>
      <c r="J45511" t="s">
        <v>156</v>
      </c>
      <c r="K45511" s="8">
        <v>42344</v>
      </c>
      <c r="L45511" s="9">
        <v>0.59542824074074074</v>
      </c>
      <c r="M45511" s="10">
        <v>16.75</v>
      </c>
      <c r="N45511">
        <f>HOUR(order_details[[#This Row],[order_time]])</f>
        <v>14</v>
      </c>
      <c r="O45511" t="str">
        <f>TEXT(order_details[[#This Row],[order_date]],  "ddddd")</f>
        <v>Sunday</v>
      </c>
      <c r="P45511" t="str">
        <f>TEXT(order_details[[#This Row],[order_date]],  "mmmm")</f>
        <v>December</v>
      </c>
      <c r="Q45511" t="str">
        <f>"Q"&amp;INT((MONTH(order_details[[#This Row],[order_date]])-1)/3)+1</f>
        <v>Q4</v>
      </c>
      <c r="R45511" s="1">
        <f t="shared" si="711"/>
        <v>765601.89999999595</v>
      </c>
    </row>
    <row r="45512" spans="1:18" x14ac:dyDescent="0.35">
      <c r="A45512">
        <v>45511</v>
      </c>
      <c r="B45512">
        <v>19988</v>
      </c>
      <c r="C45512" t="s">
        <v>225</v>
      </c>
      <c r="D45512">
        <v>1</v>
      </c>
      <c r="E45512" t="s">
        <v>214</v>
      </c>
      <c r="F45512" t="s">
        <v>59</v>
      </c>
      <c r="G45512">
        <v>16.75</v>
      </c>
      <c r="H45512" t="s">
        <v>215</v>
      </c>
      <c r="I45512" t="s">
        <v>9</v>
      </c>
      <c r="J45512" t="s">
        <v>216</v>
      </c>
      <c r="K45512" s="8">
        <v>42344</v>
      </c>
      <c r="L45512" s="9">
        <v>0.59542824074074074</v>
      </c>
      <c r="M45512" s="10">
        <v>16.75</v>
      </c>
      <c r="N45512">
        <f>HOUR(order_details[[#This Row],[order_time]])</f>
        <v>14</v>
      </c>
      <c r="O45512" t="str">
        <f>TEXT(order_details[[#This Row],[order_date]],  "ddddd")</f>
        <v>Sunday</v>
      </c>
      <c r="P45512" t="str">
        <f>TEXT(order_details[[#This Row],[order_date]],  "mmmm")</f>
        <v>December</v>
      </c>
      <c r="Q45512" t="str">
        <f>"Q"&amp;INT((MONTH(order_details[[#This Row],[order_date]])-1)/3)+1</f>
        <v>Q4</v>
      </c>
      <c r="R45512" s="1">
        <f t="shared" si="711"/>
        <v>765618.64999999595</v>
      </c>
    </row>
    <row r="45513" spans="1:18" x14ac:dyDescent="0.35">
      <c r="A45513">
        <v>45512</v>
      </c>
      <c r="B45513">
        <v>19988</v>
      </c>
      <c r="C45513" t="s">
        <v>186</v>
      </c>
      <c r="D45513">
        <v>1</v>
      </c>
      <c r="E45513" t="s">
        <v>187</v>
      </c>
      <c r="F45513" t="s">
        <v>62</v>
      </c>
      <c r="G45513">
        <v>12.75</v>
      </c>
      <c r="H45513" t="s">
        <v>188</v>
      </c>
      <c r="I45513" t="s">
        <v>21</v>
      </c>
      <c r="J45513" t="s">
        <v>189</v>
      </c>
      <c r="K45513" s="8">
        <v>42344</v>
      </c>
      <c r="L45513" s="9">
        <v>0.59542824074074074</v>
      </c>
      <c r="M45513" s="10">
        <v>12.75</v>
      </c>
      <c r="N45513">
        <f>HOUR(order_details[[#This Row],[order_time]])</f>
        <v>14</v>
      </c>
      <c r="O45513" t="str">
        <f>TEXT(order_details[[#This Row],[order_date]],  "ddddd")</f>
        <v>Sunday</v>
      </c>
      <c r="P45513" t="str">
        <f>TEXT(order_details[[#This Row],[order_date]],  "mmmm")</f>
        <v>December</v>
      </c>
      <c r="Q45513" t="str">
        <f>"Q"&amp;INT((MONTH(order_details[[#This Row],[order_date]])-1)/3)+1</f>
        <v>Q4</v>
      </c>
      <c r="R45513" s="1">
        <f t="shared" si="711"/>
        <v>765631.39999999595</v>
      </c>
    </row>
    <row r="45514" spans="1:18" x14ac:dyDescent="0.35">
      <c r="A45514">
        <v>45513</v>
      </c>
      <c r="B45514">
        <v>19988</v>
      </c>
      <c r="C45514" t="s">
        <v>250</v>
      </c>
      <c r="D45514">
        <v>1</v>
      </c>
      <c r="E45514" t="s">
        <v>191</v>
      </c>
      <c r="F45514" t="s">
        <v>62</v>
      </c>
      <c r="G45514">
        <v>12</v>
      </c>
      <c r="H45514" t="s">
        <v>192</v>
      </c>
      <c r="I45514" t="s">
        <v>21</v>
      </c>
      <c r="J45514" t="s">
        <v>193</v>
      </c>
      <c r="K45514" s="8">
        <v>42344</v>
      </c>
      <c r="L45514" s="9">
        <v>0.59542824074074074</v>
      </c>
      <c r="M45514" s="10">
        <v>12</v>
      </c>
      <c r="N45514">
        <f>HOUR(order_details[[#This Row],[order_time]])</f>
        <v>14</v>
      </c>
      <c r="O45514" t="str">
        <f>TEXT(order_details[[#This Row],[order_date]],  "ddddd")</f>
        <v>Sunday</v>
      </c>
      <c r="P45514" t="str">
        <f>TEXT(order_details[[#This Row],[order_date]],  "mmmm")</f>
        <v>December</v>
      </c>
      <c r="Q45514" t="str">
        <f>"Q"&amp;INT((MONTH(order_details[[#This Row],[order_date]])-1)/3)+1</f>
        <v>Q4</v>
      </c>
      <c r="R45514" s="1">
        <f t="shared" si="711"/>
        <v>765643.39999999595</v>
      </c>
    </row>
    <row r="45515" spans="1:18" x14ac:dyDescent="0.35">
      <c r="A45515">
        <v>45514</v>
      </c>
      <c r="B45515">
        <v>19988</v>
      </c>
      <c r="C45515" t="s">
        <v>232</v>
      </c>
      <c r="D45515">
        <v>1</v>
      </c>
      <c r="E45515" t="s">
        <v>219</v>
      </c>
      <c r="F45515" t="s">
        <v>62</v>
      </c>
      <c r="G45515">
        <v>11</v>
      </c>
      <c r="H45515" t="s">
        <v>220</v>
      </c>
      <c r="I45515" t="s">
        <v>13</v>
      </c>
      <c r="J45515" t="s">
        <v>221</v>
      </c>
      <c r="K45515" s="8">
        <v>42344</v>
      </c>
      <c r="L45515" s="9">
        <v>0.59542824074074074</v>
      </c>
      <c r="M45515" s="10">
        <v>11</v>
      </c>
      <c r="N45515">
        <f>HOUR(order_details[[#This Row],[order_time]])</f>
        <v>14</v>
      </c>
      <c r="O45515" t="str">
        <f>TEXT(order_details[[#This Row],[order_date]],  "ddddd")</f>
        <v>Sunday</v>
      </c>
      <c r="P45515" t="str">
        <f>TEXT(order_details[[#This Row],[order_date]],  "mmmm")</f>
        <v>December</v>
      </c>
      <c r="Q45515" t="str">
        <f>"Q"&amp;INT((MONTH(order_details[[#This Row],[order_date]])-1)/3)+1</f>
        <v>Q4</v>
      </c>
      <c r="R45515" s="1">
        <f t="shared" si="711"/>
        <v>765654.39999999595</v>
      </c>
    </row>
    <row r="45516" spans="1:18" x14ac:dyDescent="0.35">
      <c r="A45516">
        <v>45515</v>
      </c>
      <c r="B45516">
        <v>19988</v>
      </c>
      <c r="C45516" t="s">
        <v>212</v>
      </c>
      <c r="D45516">
        <v>1</v>
      </c>
      <c r="E45516" t="s">
        <v>204</v>
      </c>
      <c r="F45516" t="s">
        <v>59</v>
      </c>
      <c r="G45516">
        <v>16.25</v>
      </c>
      <c r="H45516" t="s">
        <v>205</v>
      </c>
      <c r="I45516" t="s">
        <v>17</v>
      </c>
      <c r="J45516" t="s">
        <v>206</v>
      </c>
      <c r="K45516" s="8">
        <v>42344</v>
      </c>
      <c r="L45516" s="9">
        <v>0.59542824074074074</v>
      </c>
      <c r="M45516" s="10">
        <v>16.25</v>
      </c>
      <c r="N45516">
        <f>HOUR(order_details[[#This Row],[order_time]])</f>
        <v>14</v>
      </c>
      <c r="O45516" t="str">
        <f>TEXT(order_details[[#This Row],[order_date]],  "ddddd")</f>
        <v>Sunday</v>
      </c>
      <c r="P45516" t="str">
        <f>TEXT(order_details[[#This Row],[order_date]],  "mmmm")</f>
        <v>December</v>
      </c>
      <c r="Q45516" t="str">
        <f>"Q"&amp;INT((MONTH(order_details[[#This Row],[order_date]])-1)/3)+1</f>
        <v>Q4</v>
      </c>
      <c r="R45516" s="1">
        <f t="shared" si="711"/>
        <v>765670.64999999595</v>
      </c>
    </row>
    <row r="45517" spans="1:18" x14ac:dyDescent="0.35">
      <c r="A45517">
        <v>45516</v>
      </c>
      <c r="B45517">
        <v>19988</v>
      </c>
      <c r="C45517" t="s">
        <v>208</v>
      </c>
      <c r="D45517">
        <v>1</v>
      </c>
      <c r="E45517" t="s">
        <v>150</v>
      </c>
      <c r="F45517" t="s">
        <v>62</v>
      </c>
      <c r="G45517">
        <v>12.75</v>
      </c>
      <c r="H45517" t="s">
        <v>151</v>
      </c>
      <c r="I45517" t="s">
        <v>9</v>
      </c>
      <c r="J45517" t="s">
        <v>152</v>
      </c>
      <c r="K45517" s="8">
        <v>42344</v>
      </c>
      <c r="L45517" s="9">
        <v>0.59542824074074074</v>
      </c>
      <c r="M45517" s="10">
        <v>12.75</v>
      </c>
      <c r="N45517">
        <f>HOUR(order_details[[#This Row],[order_time]])</f>
        <v>14</v>
      </c>
      <c r="O45517" t="str">
        <f>TEXT(order_details[[#This Row],[order_date]],  "ddddd")</f>
        <v>Sunday</v>
      </c>
      <c r="P45517" t="str">
        <f>TEXT(order_details[[#This Row],[order_date]],  "mmmm")</f>
        <v>December</v>
      </c>
      <c r="Q45517" t="str">
        <f>"Q"&amp;INT((MONTH(order_details[[#This Row],[order_date]])-1)/3)+1</f>
        <v>Q4</v>
      </c>
      <c r="R45517" s="1">
        <f t="shared" si="711"/>
        <v>765683.39999999595</v>
      </c>
    </row>
    <row r="45518" spans="1:18" x14ac:dyDescent="0.35">
      <c r="A45518">
        <v>45517</v>
      </c>
      <c r="B45518">
        <v>19988</v>
      </c>
      <c r="C45518" t="s">
        <v>198</v>
      </c>
      <c r="D45518">
        <v>1</v>
      </c>
      <c r="E45518" t="s">
        <v>199</v>
      </c>
      <c r="F45518" t="s">
        <v>57</v>
      </c>
      <c r="G45518">
        <v>20.25</v>
      </c>
      <c r="H45518" t="s">
        <v>200</v>
      </c>
      <c r="I45518" t="s">
        <v>21</v>
      </c>
      <c r="J45518" t="s">
        <v>201</v>
      </c>
      <c r="K45518" s="8">
        <v>42344</v>
      </c>
      <c r="L45518" s="9">
        <v>0.59542824074074074</v>
      </c>
      <c r="M45518" s="10">
        <v>20.25</v>
      </c>
      <c r="N45518">
        <f>HOUR(order_details[[#This Row],[order_time]])</f>
        <v>14</v>
      </c>
      <c r="O45518" t="str">
        <f>TEXT(order_details[[#This Row],[order_date]],  "ddddd")</f>
        <v>Sunday</v>
      </c>
      <c r="P45518" t="str">
        <f>TEXT(order_details[[#This Row],[order_date]],  "mmmm")</f>
        <v>December</v>
      </c>
      <c r="Q45518" t="str">
        <f>"Q"&amp;INT((MONTH(order_details[[#This Row],[order_date]])-1)/3)+1</f>
        <v>Q4</v>
      </c>
      <c r="R45518" s="1">
        <f t="shared" si="711"/>
        <v>765703.64999999595</v>
      </c>
    </row>
    <row r="45519" spans="1:18" x14ac:dyDescent="0.35">
      <c r="A45519">
        <v>45518</v>
      </c>
      <c r="B45519">
        <v>19988</v>
      </c>
      <c r="C45519" t="s">
        <v>246</v>
      </c>
      <c r="D45519">
        <v>1</v>
      </c>
      <c r="E45519" t="s">
        <v>199</v>
      </c>
      <c r="F45519" t="s">
        <v>62</v>
      </c>
      <c r="G45519">
        <v>12</v>
      </c>
      <c r="H45519" t="s">
        <v>200</v>
      </c>
      <c r="I45519" t="s">
        <v>21</v>
      </c>
      <c r="J45519" t="s">
        <v>201</v>
      </c>
      <c r="K45519" s="8">
        <v>42344</v>
      </c>
      <c r="L45519" s="9">
        <v>0.59542824074074074</v>
      </c>
      <c r="M45519" s="10">
        <v>12</v>
      </c>
      <c r="N45519">
        <f>HOUR(order_details[[#This Row],[order_time]])</f>
        <v>14</v>
      </c>
      <c r="O45519" t="str">
        <f>TEXT(order_details[[#This Row],[order_date]],  "ddddd")</f>
        <v>Sunday</v>
      </c>
      <c r="P45519" t="str">
        <f>TEXT(order_details[[#This Row],[order_date]],  "mmmm")</f>
        <v>December</v>
      </c>
      <c r="Q45519" t="str">
        <f>"Q"&amp;INT((MONTH(order_details[[#This Row],[order_date]])-1)/3)+1</f>
        <v>Q4</v>
      </c>
      <c r="R45519" s="1">
        <f t="shared" si="711"/>
        <v>765715.64999999595</v>
      </c>
    </row>
    <row r="45520" spans="1:18" x14ac:dyDescent="0.35">
      <c r="A45520">
        <v>45519</v>
      </c>
      <c r="B45520">
        <v>19988</v>
      </c>
      <c r="C45520" t="s">
        <v>20</v>
      </c>
      <c r="D45520">
        <v>1</v>
      </c>
      <c r="E45520" t="s">
        <v>100</v>
      </c>
      <c r="F45520" t="s">
        <v>57</v>
      </c>
      <c r="G45520">
        <v>20.75</v>
      </c>
      <c r="H45520" t="s">
        <v>101</v>
      </c>
      <c r="I45520" t="s">
        <v>9</v>
      </c>
      <c r="J45520" t="s">
        <v>102</v>
      </c>
      <c r="K45520" s="8">
        <v>42344</v>
      </c>
      <c r="L45520" s="9">
        <v>0.59542824074074074</v>
      </c>
      <c r="M45520" s="10">
        <v>20.75</v>
      </c>
      <c r="N45520">
        <f>HOUR(order_details[[#This Row],[order_time]])</f>
        <v>14</v>
      </c>
      <c r="O45520" t="str">
        <f>TEXT(order_details[[#This Row],[order_date]],  "ddddd")</f>
        <v>Sunday</v>
      </c>
      <c r="P45520" t="str">
        <f>TEXT(order_details[[#This Row],[order_date]],  "mmmm")</f>
        <v>December</v>
      </c>
      <c r="Q45520" t="str">
        <f>"Q"&amp;INT((MONTH(order_details[[#This Row],[order_date]])-1)/3)+1</f>
        <v>Q4</v>
      </c>
      <c r="R45520" s="1">
        <f t="shared" si="711"/>
        <v>765736.39999999595</v>
      </c>
    </row>
    <row r="45521" spans="1:18" x14ac:dyDescent="0.35">
      <c r="A45521">
        <v>45520</v>
      </c>
      <c r="B45521">
        <v>19988</v>
      </c>
      <c r="C45521" t="s">
        <v>231</v>
      </c>
      <c r="D45521">
        <v>2</v>
      </c>
      <c r="E45521" t="s">
        <v>122</v>
      </c>
      <c r="F45521" t="s">
        <v>64</v>
      </c>
      <c r="G45521">
        <v>25.5</v>
      </c>
      <c r="H45521" t="s">
        <v>123</v>
      </c>
      <c r="I45521" t="s">
        <v>13</v>
      </c>
      <c r="J45521" t="s">
        <v>124</v>
      </c>
      <c r="K45521" s="8">
        <v>42344</v>
      </c>
      <c r="L45521" s="9">
        <v>0.59542824074074074</v>
      </c>
      <c r="M45521" s="10">
        <v>51</v>
      </c>
      <c r="N45521">
        <f>HOUR(order_details[[#This Row],[order_time]])</f>
        <v>14</v>
      </c>
      <c r="O45521" t="str">
        <f>TEXT(order_details[[#This Row],[order_date]],  "ddddd")</f>
        <v>Sunday</v>
      </c>
      <c r="P45521" t="str">
        <f>TEXT(order_details[[#This Row],[order_date]],  "mmmm")</f>
        <v>December</v>
      </c>
      <c r="Q45521" t="str">
        <f>"Q"&amp;INT((MONTH(order_details[[#This Row],[order_date]])-1)/3)+1</f>
        <v>Q4</v>
      </c>
      <c r="R45521" s="1">
        <f t="shared" si="711"/>
        <v>765787.39999999595</v>
      </c>
    </row>
    <row r="45522" spans="1:18" x14ac:dyDescent="0.35">
      <c r="A45522">
        <v>45521</v>
      </c>
      <c r="B45522">
        <v>19989</v>
      </c>
      <c r="C45522" t="s">
        <v>27</v>
      </c>
      <c r="D45522">
        <v>1</v>
      </c>
      <c r="E45522" t="s">
        <v>167</v>
      </c>
      <c r="F45522" t="s">
        <v>62</v>
      </c>
      <c r="G45522">
        <v>12</v>
      </c>
      <c r="H45522" t="s">
        <v>168</v>
      </c>
      <c r="I45522" t="s">
        <v>13</v>
      </c>
      <c r="J45522" t="s">
        <v>169</v>
      </c>
      <c r="K45522" s="8">
        <v>42344</v>
      </c>
      <c r="L45522" s="9">
        <v>0.59686342592592589</v>
      </c>
      <c r="M45522" s="10">
        <v>12</v>
      </c>
      <c r="N45522">
        <f>HOUR(order_details[[#This Row],[order_time]])</f>
        <v>14</v>
      </c>
      <c r="O45522" t="str">
        <f>TEXT(order_details[[#This Row],[order_date]],  "ddddd")</f>
        <v>Sunday</v>
      </c>
      <c r="P45522" t="str">
        <f>TEXT(order_details[[#This Row],[order_date]],  "mmmm")</f>
        <v>December</v>
      </c>
      <c r="Q45522" t="str">
        <f>"Q"&amp;INT((MONTH(order_details[[#This Row],[order_date]])-1)/3)+1</f>
        <v>Q4</v>
      </c>
      <c r="R45522" s="1">
        <f t="shared" si="711"/>
        <v>765799.39999999595</v>
      </c>
    </row>
    <row r="45523" spans="1:18" x14ac:dyDescent="0.35">
      <c r="A45523">
        <v>45522</v>
      </c>
      <c r="B45523">
        <v>19990</v>
      </c>
      <c r="C45523" t="s">
        <v>27</v>
      </c>
      <c r="D45523">
        <v>1</v>
      </c>
      <c r="E45523" t="s">
        <v>167</v>
      </c>
      <c r="F45523" t="s">
        <v>62</v>
      </c>
      <c r="G45523">
        <v>12</v>
      </c>
      <c r="H45523" t="s">
        <v>168</v>
      </c>
      <c r="I45523" t="s">
        <v>13</v>
      </c>
      <c r="J45523" t="s">
        <v>169</v>
      </c>
      <c r="K45523" s="8">
        <v>42344</v>
      </c>
      <c r="L45523" s="9">
        <v>0.59689814814814812</v>
      </c>
      <c r="M45523" s="10">
        <v>12</v>
      </c>
      <c r="N45523">
        <f>HOUR(order_details[[#This Row],[order_time]])</f>
        <v>14</v>
      </c>
      <c r="O45523" t="str">
        <f>TEXT(order_details[[#This Row],[order_date]],  "ddddd")</f>
        <v>Sunday</v>
      </c>
      <c r="P45523" t="str">
        <f>TEXT(order_details[[#This Row],[order_date]],  "mmmm")</f>
        <v>December</v>
      </c>
      <c r="Q45523" t="str">
        <f>"Q"&amp;INT((MONTH(order_details[[#This Row],[order_date]])-1)/3)+1</f>
        <v>Q4</v>
      </c>
      <c r="R45523" s="1">
        <f t="shared" si="711"/>
        <v>765811.39999999595</v>
      </c>
    </row>
    <row r="45524" spans="1:18" x14ac:dyDescent="0.35">
      <c r="A45524">
        <v>45523</v>
      </c>
      <c r="B45524">
        <v>19990</v>
      </c>
      <c r="C45524" t="s">
        <v>48</v>
      </c>
      <c r="D45524">
        <v>1</v>
      </c>
      <c r="E45524" t="s">
        <v>103</v>
      </c>
      <c r="F45524" t="s">
        <v>57</v>
      </c>
      <c r="G45524">
        <v>18.5</v>
      </c>
      <c r="H45524" t="s">
        <v>104</v>
      </c>
      <c r="I45524" t="s">
        <v>21</v>
      </c>
      <c r="J45524" t="s">
        <v>105</v>
      </c>
      <c r="K45524" s="8">
        <v>42344</v>
      </c>
      <c r="L45524" s="9">
        <v>0.59689814814814812</v>
      </c>
      <c r="M45524" s="10">
        <v>18.5</v>
      </c>
      <c r="N45524">
        <f>HOUR(order_details[[#This Row],[order_time]])</f>
        <v>14</v>
      </c>
      <c r="O45524" t="str">
        <f>TEXT(order_details[[#This Row],[order_date]],  "ddddd")</f>
        <v>Sunday</v>
      </c>
      <c r="P45524" t="str">
        <f>TEXT(order_details[[#This Row],[order_date]],  "mmmm")</f>
        <v>December</v>
      </c>
      <c r="Q45524" t="str">
        <f>"Q"&amp;INT((MONTH(order_details[[#This Row],[order_date]])-1)/3)+1</f>
        <v>Q4</v>
      </c>
      <c r="R45524" s="1">
        <f t="shared" si="711"/>
        <v>765829.89999999595</v>
      </c>
    </row>
    <row r="45525" spans="1:18" x14ac:dyDescent="0.35">
      <c r="A45525">
        <v>45524</v>
      </c>
      <c r="B45525">
        <v>19990</v>
      </c>
      <c r="C45525" t="s">
        <v>134</v>
      </c>
      <c r="D45525">
        <v>1</v>
      </c>
      <c r="E45525" t="s">
        <v>135</v>
      </c>
      <c r="F45525" t="s">
        <v>57</v>
      </c>
      <c r="G45525">
        <v>20.5</v>
      </c>
      <c r="H45525" t="s">
        <v>136</v>
      </c>
      <c r="I45525" t="s">
        <v>13</v>
      </c>
      <c r="J45525" t="s">
        <v>137</v>
      </c>
      <c r="K45525" s="8">
        <v>42344</v>
      </c>
      <c r="L45525" s="9">
        <v>0.59689814814814812</v>
      </c>
      <c r="M45525" s="10">
        <v>20.5</v>
      </c>
      <c r="N45525">
        <f>HOUR(order_details[[#This Row],[order_time]])</f>
        <v>14</v>
      </c>
      <c r="O45525" t="str">
        <f>TEXT(order_details[[#This Row],[order_date]],  "ddddd")</f>
        <v>Sunday</v>
      </c>
      <c r="P45525" t="str">
        <f>TEXT(order_details[[#This Row],[order_date]],  "mmmm")</f>
        <v>December</v>
      </c>
      <c r="Q45525" t="str">
        <f>"Q"&amp;INT((MONTH(order_details[[#This Row],[order_date]])-1)/3)+1</f>
        <v>Q4</v>
      </c>
      <c r="R45525" s="1">
        <f t="shared" si="711"/>
        <v>765850.39999999595</v>
      </c>
    </row>
    <row r="45526" spans="1:18" x14ac:dyDescent="0.35">
      <c r="A45526">
        <v>45525</v>
      </c>
      <c r="B45526">
        <v>19991</v>
      </c>
      <c r="C45526" t="s">
        <v>181</v>
      </c>
      <c r="D45526">
        <v>1</v>
      </c>
      <c r="E45526" t="s">
        <v>182</v>
      </c>
      <c r="F45526" t="s">
        <v>59</v>
      </c>
      <c r="G45526">
        <v>16.25</v>
      </c>
      <c r="H45526" t="s">
        <v>183</v>
      </c>
      <c r="I45526" t="s">
        <v>17</v>
      </c>
      <c r="J45526" t="s">
        <v>184</v>
      </c>
      <c r="K45526" s="8">
        <v>42344</v>
      </c>
      <c r="L45526" s="9">
        <v>0.59931712962962957</v>
      </c>
      <c r="M45526" s="10">
        <v>16.25</v>
      </c>
      <c r="N45526">
        <f>HOUR(order_details[[#This Row],[order_time]])</f>
        <v>14</v>
      </c>
      <c r="O45526" t="str">
        <f>TEXT(order_details[[#This Row],[order_date]],  "ddddd")</f>
        <v>Sunday</v>
      </c>
      <c r="P45526" t="str">
        <f>TEXT(order_details[[#This Row],[order_date]],  "mmmm")</f>
        <v>December</v>
      </c>
      <c r="Q45526" t="str">
        <f>"Q"&amp;INT((MONTH(order_details[[#This Row],[order_date]])-1)/3)+1</f>
        <v>Q4</v>
      </c>
      <c r="R45526" s="1">
        <f t="shared" si="711"/>
        <v>765866.64999999595</v>
      </c>
    </row>
    <row r="45527" spans="1:18" x14ac:dyDescent="0.35">
      <c r="A45527">
        <v>45526</v>
      </c>
      <c r="B45527">
        <v>19991</v>
      </c>
      <c r="C45527" t="s">
        <v>207</v>
      </c>
      <c r="D45527">
        <v>1</v>
      </c>
      <c r="E45527" t="s">
        <v>135</v>
      </c>
      <c r="F45527" t="s">
        <v>59</v>
      </c>
      <c r="G45527">
        <v>16</v>
      </c>
      <c r="H45527" t="s">
        <v>136</v>
      </c>
      <c r="I45527" t="s">
        <v>13</v>
      </c>
      <c r="J45527" t="s">
        <v>137</v>
      </c>
      <c r="K45527" s="8">
        <v>42344</v>
      </c>
      <c r="L45527" s="9">
        <v>0.59931712962962957</v>
      </c>
      <c r="M45527" s="10">
        <v>16</v>
      </c>
      <c r="N45527">
        <f>HOUR(order_details[[#This Row],[order_time]])</f>
        <v>14</v>
      </c>
      <c r="O45527" t="str">
        <f>TEXT(order_details[[#This Row],[order_date]],  "ddddd")</f>
        <v>Sunday</v>
      </c>
      <c r="P45527" t="str">
        <f>TEXT(order_details[[#This Row],[order_date]],  "mmmm")</f>
        <v>December</v>
      </c>
      <c r="Q45527" t="str">
        <f>"Q"&amp;INT((MONTH(order_details[[#This Row],[order_date]])-1)/3)+1</f>
        <v>Q4</v>
      </c>
      <c r="R45527" s="1">
        <f t="shared" si="711"/>
        <v>765882.64999999595</v>
      </c>
    </row>
    <row r="45528" spans="1:18" x14ac:dyDescent="0.35">
      <c r="A45528">
        <v>45527</v>
      </c>
      <c r="B45528">
        <v>19991</v>
      </c>
      <c r="C45528" t="s">
        <v>224</v>
      </c>
      <c r="D45528">
        <v>1</v>
      </c>
      <c r="E45528" t="s">
        <v>195</v>
      </c>
      <c r="F45528" t="s">
        <v>59</v>
      </c>
      <c r="G45528">
        <v>16.5</v>
      </c>
      <c r="H45528" t="s">
        <v>196</v>
      </c>
      <c r="I45528" t="s">
        <v>17</v>
      </c>
      <c r="J45528" t="s">
        <v>197</v>
      </c>
      <c r="K45528" s="8">
        <v>42344</v>
      </c>
      <c r="L45528" s="9">
        <v>0.59931712962962957</v>
      </c>
      <c r="M45528" s="10">
        <v>16.5</v>
      </c>
      <c r="N45528">
        <f>HOUR(order_details[[#This Row],[order_time]])</f>
        <v>14</v>
      </c>
      <c r="O45528" t="str">
        <f>TEXT(order_details[[#This Row],[order_date]],  "ddddd")</f>
        <v>Sunday</v>
      </c>
      <c r="P45528" t="str">
        <f>TEXT(order_details[[#This Row],[order_date]],  "mmmm")</f>
        <v>December</v>
      </c>
      <c r="Q45528" t="str">
        <f>"Q"&amp;INT((MONTH(order_details[[#This Row],[order_date]])-1)/3)+1</f>
        <v>Q4</v>
      </c>
      <c r="R45528" s="1">
        <f t="shared" si="711"/>
        <v>765899.14999999595</v>
      </c>
    </row>
    <row r="45529" spans="1:18" x14ac:dyDescent="0.35">
      <c r="A45529">
        <v>45528</v>
      </c>
      <c r="B45529">
        <v>19991</v>
      </c>
      <c r="C45529" t="s">
        <v>203</v>
      </c>
      <c r="D45529">
        <v>1</v>
      </c>
      <c r="E45529" t="s">
        <v>204</v>
      </c>
      <c r="F45529" t="s">
        <v>57</v>
      </c>
      <c r="G45529">
        <v>20.25</v>
      </c>
      <c r="H45529" t="s">
        <v>205</v>
      </c>
      <c r="I45529" t="s">
        <v>17</v>
      </c>
      <c r="J45529" t="s">
        <v>206</v>
      </c>
      <c r="K45529" s="8">
        <v>42344</v>
      </c>
      <c r="L45529" s="9">
        <v>0.59931712962962957</v>
      </c>
      <c r="M45529" s="10">
        <v>20.25</v>
      </c>
      <c r="N45529">
        <f>HOUR(order_details[[#This Row],[order_time]])</f>
        <v>14</v>
      </c>
      <c r="O45529" t="str">
        <f>TEXT(order_details[[#This Row],[order_date]],  "ddddd")</f>
        <v>Sunday</v>
      </c>
      <c r="P45529" t="str">
        <f>TEXT(order_details[[#This Row],[order_date]],  "mmmm")</f>
        <v>December</v>
      </c>
      <c r="Q45529" t="str">
        <f>"Q"&amp;INT((MONTH(order_details[[#This Row],[order_date]])-1)/3)+1</f>
        <v>Q4</v>
      </c>
      <c r="R45529" s="1">
        <f t="shared" si="711"/>
        <v>765919.39999999595</v>
      </c>
    </row>
    <row r="45530" spans="1:18" x14ac:dyDescent="0.35">
      <c r="A45530">
        <v>45529</v>
      </c>
      <c r="B45530">
        <v>19992</v>
      </c>
      <c r="C45530" t="s">
        <v>170</v>
      </c>
      <c r="D45530">
        <v>1</v>
      </c>
      <c r="E45530" t="s">
        <v>171</v>
      </c>
      <c r="F45530" t="s">
        <v>57</v>
      </c>
      <c r="G45530">
        <v>20.75</v>
      </c>
      <c r="H45530" t="s">
        <v>172</v>
      </c>
      <c r="I45530" t="s">
        <v>17</v>
      </c>
      <c r="J45530" t="s">
        <v>173</v>
      </c>
      <c r="K45530" s="8">
        <v>42344</v>
      </c>
      <c r="L45530" s="9">
        <v>0.60454861111111113</v>
      </c>
      <c r="M45530" s="10">
        <v>20.75</v>
      </c>
      <c r="N45530">
        <f>HOUR(order_details[[#This Row],[order_time]])</f>
        <v>14</v>
      </c>
      <c r="O45530" t="str">
        <f>TEXT(order_details[[#This Row],[order_date]],  "ddddd")</f>
        <v>Sunday</v>
      </c>
      <c r="P45530" t="str">
        <f>TEXT(order_details[[#This Row],[order_date]],  "mmmm")</f>
        <v>December</v>
      </c>
      <c r="Q45530" t="str">
        <f>"Q"&amp;INT((MONTH(order_details[[#This Row],[order_date]])-1)/3)+1</f>
        <v>Q4</v>
      </c>
      <c r="R45530" s="1">
        <f t="shared" si="711"/>
        <v>765940.14999999595</v>
      </c>
    </row>
    <row r="45531" spans="1:18" x14ac:dyDescent="0.35">
      <c r="A45531">
        <v>45530</v>
      </c>
      <c r="B45531">
        <v>19993</v>
      </c>
      <c r="C45531" t="s">
        <v>129</v>
      </c>
      <c r="D45531">
        <v>1</v>
      </c>
      <c r="E45531" t="s">
        <v>97</v>
      </c>
      <c r="F45531" t="s">
        <v>62</v>
      </c>
      <c r="G45531">
        <v>12</v>
      </c>
      <c r="H45531" t="s">
        <v>98</v>
      </c>
      <c r="I45531" t="s">
        <v>13</v>
      </c>
      <c r="J45531" t="s">
        <v>99</v>
      </c>
      <c r="K45531" s="8">
        <v>42344</v>
      </c>
      <c r="L45531" s="9">
        <v>0.62645833333333334</v>
      </c>
      <c r="M45531" s="10">
        <v>12</v>
      </c>
      <c r="N45531">
        <f>HOUR(order_details[[#This Row],[order_time]])</f>
        <v>15</v>
      </c>
      <c r="O45531" t="str">
        <f>TEXT(order_details[[#This Row],[order_date]],  "ddddd")</f>
        <v>Sunday</v>
      </c>
      <c r="P45531" t="str">
        <f>TEXT(order_details[[#This Row],[order_date]],  "mmmm")</f>
        <v>December</v>
      </c>
      <c r="Q45531" t="str">
        <f>"Q"&amp;INT((MONTH(order_details[[#This Row],[order_date]])-1)/3)+1</f>
        <v>Q4</v>
      </c>
      <c r="R45531" s="1">
        <f t="shared" si="711"/>
        <v>765952.14999999595</v>
      </c>
    </row>
    <row r="45532" spans="1:18" x14ac:dyDescent="0.35">
      <c r="A45532">
        <v>45531</v>
      </c>
      <c r="B45532">
        <v>19994</v>
      </c>
      <c r="C45532" t="s">
        <v>224</v>
      </c>
      <c r="D45532">
        <v>1</v>
      </c>
      <c r="E45532" t="s">
        <v>195</v>
      </c>
      <c r="F45532" t="s">
        <v>59</v>
      </c>
      <c r="G45532">
        <v>16.5</v>
      </c>
      <c r="H45532" t="s">
        <v>196</v>
      </c>
      <c r="I45532" t="s">
        <v>17</v>
      </c>
      <c r="J45532" t="s">
        <v>197</v>
      </c>
      <c r="K45532" s="8">
        <v>42344</v>
      </c>
      <c r="L45532" s="9">
        <v>0.63812500000000005</v>
      </c>
      <c r="M45532" s="10">
        <v>16.5</v>
      </c>
      <c r="N45532">
        <f>HOUR(order_details[[#This Row],[order_time]])</f>
        <v>15</v>
      </c>
      <c r="O45532" t="str">
        <f>TEXT(order_details[[#This Row],[order_date]],  "ddddd")</f>
        <v>Sunday</v>
      </c>
      <c r="P45532" t="str">
        <f>TEXT(order_details[[#This Row],[order_date]],  "mmmm")</f>
        <v>December</v>
      </c>
      <c r="Q45532" t="str">
        <f>"Q"&amp;INT((MONTH(order_details[[#This Row],[order_date]])-1)/3)+1</f>
        <v>Q4</v>
      </c>
      <c r="R45532" s="1">
        <f t="shared" si="711"/>
        <v>765968.64999999595</v>
      </c>
    </row>
    <row r="45533" spans="1:18" x14ac:dyDescent="0.35">
      <c r="A45533">
        <v>45532</v>
      </c>
      <c r="B45533">
        <v>19995</v>
      </c>
      <c r="C45533" t="s">
        <v>158</v>
      </c>
      <c r="D45533">
        <v>1</v>
      </c>
      <c r="E45533" t="s">
        <v>159</v>
      </c>
      <c r="F45533" t="s">
        <v>57</v>
      </c>
      <c r="G45533">
        <v>15.25</v>
      </c>
      <c r="H45533" t="s">
        <v>160</v>
      </c>
      <c r="I45533" t="s">
        <v>13</v>
      </c>
      <c r="J45533" t="s">
        <v>161</v>
      </c>
      <c r="K45533" s="8">
        <v>42344</v>
      </c>
      <c r="L45533" s="9">
        <v>0.63836805555555554</v>
      </c>
      <c r="M45533" s="10">
        <v>15.25</v>
      </c>
      <c r="N45533">
        <f>HOUR(order_details[[#This Row],[order_time]])</f>
        <v>15</v>
      </c>
      <c r="O45533" t="str">
        <f>TEXT(order_details[[#This Row],[order_date]],  "ddddd")</f>
        <v>Sunday</v>
      </c>
      <c r="P45533" t="str">
        <f>TEXT(order_details[[#This Row],[order_date]],  "mmmm")</f>
        <v>December</v>
      </c>
      <c r="Q45533" t="str">
        <f>"Q"&amp;INT((MONTH(order_details[[#This Row],[order_date]])-1)/3)+1</f>
        <v>Q4</v>
      </c>
      <c r="R45533" s="1">
        <f t="shared" si="711"/>
        <v>765983.89999999595</v>
      </c>
    </row>
    <row r="45534" spans="1:18" x14ac:dyDescent="0.35">
      <c r="A45534">
        <v>45533</v>
      </c>
      <c r="B45534">
        <v>19995</v>
      </c>
      <c r="C45534" t="s">
        <v>203</v>
      </c>
      <c r="D45534">
        <v>1</v>
      </c>
      <c r="E45534" t="s">
        <v>204</v>
      </c>
      <c r="F45534" t="s">
        <v>57</v>
      </c>
      <c r="G45534">
        <v>20.25</v>
      </c>
      <c r="H45534" t="s">
        <v>205</v>
      </c>
      <c r="I45534" t="s">
        <v>17</v>
      </c>
      <c r="J45534" t="s">
        <v>206</v>
      </c>
      <c r="K45534" s="8">
        <v>42344</v>
      </c>
      <c r="L45534" s="9">
        <v>0.63836805555555554</v>
      </c>
      <c r="M45534" s="10">
        <v>20.25</v>
      </c>
      <c r="N45534">
        <f>HOUR(order_details[[#This Row],[order_time]])</f>
        <v>15</v>
      </c>
      <c r="O45534" t="str">
        <f>TEXT(order_details[[#This Row],[order_date]],  "ddddd")</f>
        <v>Sunday</v>
      </c>
      <c r="P45534" t="str">
        <f>TEXT(order_details[[#This Row],[order_date]],  "mmmm")</f>
        <v>December</v>
      </c>
      <c r="Q45534" t="str">
        <f>"Q"&amp;INT((MONTH(order_details[[#This Row],[order_date]])-1)/3)+1</f>
        <v>Q4</v>
      </c>
      <c r="R45534" s="1">
        <f t="shared" si="711"/>
        <v>766004.14999999595</v>
      </c>
    </row>
    <row r="45535" spans="1:18" x14ac:dyDescent="0.35">
      <c r="A45535">
        <v>45534</v>
      </c>
      <c r="B45535">
        <v>19995</v>
      </c>
      <c r="C45535" t="s">
        <v>247</v>
      </c>
      <c r="D45535">
        <v>1</v>
      </c>
      <c r="E45535" t="s">
        <v>139</v>
      </c>
      <c r="F45535" t="s">
        <v>59</v>
      </c>
      <c r="G45535">
        <v>16.5</v>
      </c>
      <c r="H45535" t="s">
        <v>140</v>
      </c>
      <c r="I45535" t="s">
        <v>17</v>
      </c>
      <c r="J45535" t="s">
        <v>141</v>
      </c>
      <c r="K45535" s="8">
        <v>42344</v>
      </c>
      <c r="L45535" s="9">
        <v>0.63836805555555554</v>
      </c>
      <c r="M45535" s="10">
        <v>16.5</v>
      </c>
      <c r="N45535">
        <f>HOUR(order_details[[#This Row],[order_time]])</f>
        <v>15</v>
      </c>
      <c r="O45535" t="str">
        <f>TEXT(order_details[[#This Row],[order_date]],  "ddddd")</f>
        <v>Sunday</v>
      </c>
      <c r="P45535" t="str">
        <f>TEXT(order_details[[#This Row],[order_date]],  "mmmm")</f>
        <v>December</v>
      </c>
      <c r="Q45535" t="str">
        <f>"Q"&amp;INT((MONTH(order_details[[#This Row],[order_date]])-1)/3)+1</f>
        <v>Q4</v>
      </c>
      <c r="R45535" s="1">
        <f t="shared" si="711"/>
        <v>766020.64999999595</v>
      </c>
    </row>
    <row r="45536" spans="1:18" x14ac:dyDescent="0.35">
      <c r="A45536">
        <v>45535</v>
      </c>
      <c r="B45536">
        <v>19996</v>
      </c>
      <c r="C45536" t="s">
        <v>27</v>
      </c>
      <c r="D45536">
        <v>1</v>
      </c>
      <c r="E45536" t="s">
        <v>167</v>
      </c>
      <c r="F45536" t="s">
        <v>62</v>
      </c>
      <c r="G45536">
        <v>12</v>
      </c>
      <c r="H45536" t="s">
        <v>168</v>
      </c>
      <c r="I45536" t="s">
        <v>13</v>
      </c>
      <c r="J45536" t="s">
        <v>169</v>
      </c>
      <c r="K45536" s="8">
        <v>42344</v>
      </c>
      <c r="L45536" s="9">
        <v>0.65263888888888888</v>
      </c>
      <c r="M45536" s="10">
        <v>12</v>
      </c>
      <c r="N45536">
        <f>HOUR(order_details[[#This Row],[order_time]])</f>
        <v>15</v>
      </c>
      <c r="O45536" t="str">
        <f>TEXT(order_details[[#This Row],[order_date]],  "ddddd")</f>
        <v>Sunday</v>
      </c>
      <c r="P45536" t="str">
        <f>TEXT(order_details[[#This Row],[order_date]],  "mmmm")</f>
        <v>December</v>
      </c>
      <c r="Q45536" t="str">
        <f>"Q"&amp;INT((MONTH(order_details[[#This Row],[order_date]])-1)/3)+1</f>
        <v>Q4</v>
      </c>
      <c r="R45536" s="1">
        <f t="shared" si="711"/>
        <v>766032.64999999595</v>
      </c>
    </row>
    <row r="45537" spans="1:18" x14ac:dyDescent="0.35">
      <c r="A45537">
        <v>45536</v>
      </c>
      <c r="B45537">
        <v>19996</v>
      </c>
      <c r="C45537" t="s">
        <v>33</v>
      </c>
      <c r="D45537">
        <v>1</v>
      </c>
      <c r="E45537" t="s">
        <v>94</v>
      </c>
      <c r="F45537" t="s">
        <v>57</v>
      </c>
      <c r="G45537">
        <v>16.5</v>
      </c>
      <c r="H45537" t="s">
        <v>95</v>
      </c>
      <c r="I45537" t="s">
        <v>13</v>
      </c>
      <c r="J45537" t="s">
        <v>96</v>
      </c>
      <c r="K45537" s="8">
        <v>42344</v>
      </c>
      <c r="L45537" s="9">
        <v>0.65263888888888888</v>
      </c>
      <c r="M45537" s="10">
        <v>16.5</v>
      </c>
      <c r="N45537">
        <f>HOUR(order_details[[#This Row],[order_time]])</f>
        <v>15</v>
      </c>
      <c r="O45537" t="str">
        <f>TEXT(order_details[[#This Row],[order_date]],  "ddddd")</f>
        <v>Sunday</v>
      </c>
      <c r="P45537" t="str">
        <f>TEXT(order_details[[#This Row],[order_date]],  "mmmm")</f>
        <v>December</v>
      </c>
      <c r="Q45537" t="str">
        <f>"Q"&amp;INT((MONTH(order_details[[#This Row],[order_date]])-1)/3)+1</f>
        <v>Q4</v>
      </c>
      <c r="R45537" s="1">
        <f t="shared" si="711"/>
        <v>766049.14999999595</v>
      </c>
    </row>
    <row r="45538" spans="1:18" x14ac:dyDescent="0.35">
      <c r="A45538">
        <v>45537</v>
      </c>
      <c r="B45538">
        <v>19996</v>
      </c>
      <c r="C45538" t="s">
        <v>250</v>
      </c>
      <c r="D45538">
        <v>1</v>
      </c>
      <c r="E45538" t="s">
        <v>191</v>
      </c>
      <c r="F45538" t="s">
        <v>62</v>
      </c>
      <c r="G45538">
        <v>12</v>
      </c>
      <c r="H45538" t="s">
        <v>192</v>
      </c>
      <c r="I45538" t="s">
        <v>21</v>
      </c>
      <c r="J45538" t="s">
        <v>193</v>
      </c>
      <c r="K45538" s="8">
        <v>42344</v>
      </c>
      <c r="L45538" s="9">
        <v>0.65263888888888888</v>
      </c>
      <c r="M45538" s="10">
        <v>12</v>
      </c>
      <c r="N45538">
        <f>HOUR(order_details[[#This Row],[order_time]])</f>
        <v>15</v>
      </c>
      <c r="O45538" t="str">
        <f>TEXT(order_details[[#This Row],[order_date]],  "ddddd")</f>
        <v>Sunday</v>
      </c>
      <c r="P45538" t="str">
        <f>TEXT(order_details[[#This Row],[order_date]],  "mmmm")</f>
        <v>December</v>
      </c>
      <c r="Q45538" t="str">
        <f>"Q"&amp;INT((MONTH(order_details[[#This Row],[order_date]])-1)/3)+1</f>
        <v>Q4</v>
      </c>
      <c r="R45538" s="1">
        <f t="shared" si="711"/>
        <v>766061.14999999595</v>
      </c>
    </row>
    <row r="45539" spans="1:18" x14ac:dyDescent="0.35">
      <c r="A45539">
        <v>45538</v>
      </c>
      <c r="B45539">
        <v>19996</v>
      </c>
      <c r="C45539" t="s">
        <v>217</v>
      </c>
      <c r="D45539">
        <v>1</v>
      </c>
      <c r="E45539" t="s">
        <v>159</v>
      </c>
      <c r="F45539" t="s">
        <v>62</v>
      </c>
      <c r="G45539">
        <v>9.75</v>
      </c>
      <c r="H45539" t="s">
        <v>160</v>
      </c>
      <c r="I45539" t="s">
        <v>13</v>
      </c>
      <c r="J45539" t="s">
        <v>161</v>
      </c>
      <c r="K45539" s="8">
        <v>42344</v>
      </c>
      <c r="L45539" s="9">
        <v>0.65263888888888888</v>
      </c>
      <c r="M45539" s="10">
        <v>9.75</v>
      </c>
      <c r="N45539">
        <f>HOUR(order_details[[#This Row],[order_time]])</f>
        <v>15</v>
      </c>
      <c r="O45539" t="str">
        <f>TEXT(order_details[[#This Row],[order_date]],  "ddddd")</f>
        <v>Sunday</v>
      </c>
      <c r="P45539" t="str">
        <f>TEXT(order_details[[#This Row],[order_date]],  "mmmm")</f>
        <v>December</v>
      </c>
      <c r="Q45539" t="str">
        <f>"Q"&amp;INT((MONTH(order_details[[#This Row],[order_date]])-1)/3)+1</f>
        <v>Q4</v>
      </c>
      <c r="R45539" s="1">
        <f t="shared" si="711"/>
        <v>766070.89999999595</v>
      </c>
    </row>
    <row r="45540" spans="1:18" x14ac:dyDescent="0.35">
      <c r="A45540">
        <v>45539</v>
      </c>
      <c r="B45540">
        <v>19997</v>
      </c>
      <c r="C45540" t="s">
        <v>134</v>
      </c>
      <c r="D45540">
        <v>1</v>
      </c>
      <c r="E45540" t="s">
        <v>135</v>
      </c>
      <c r="F45540" t="s">
        <v>57</v>
      </c>
      <c r="G45540">
        <v>20.5</v>
      </c>
      <c r="H45540" t="s">
        <v>136</v>
      </c>
      <c r="I45540" t="s">
        <v>13</v>
      </c>
      <c r="J45540" t="s">
        <v>137</v>
      </c>
      <c r="K45540" s="8">
        <v>42344</v>
      </c>
      <c r="L45540" s="9">
        <v>0.65497685185185184</v>
      </c>
      <c r="M45540" s="10">
        <v>20.5</v>
      </c>
      <c r="N45540">
        <f>HOUR(order_details[[#This Row],[order_time]])</f>
        <v>15</v>
      </c>
      <c r="O45540" t="str">
        <f>TEXT(order_details[[#This Row],[order_date]],  "ddddd")</f>
        <v>Sunday</v>
      </c>
      <c r="P45540" t="str">
        <f>TEXT(order_details[[#This Row],[order_date]],  "mmmm")</f>
        <v>December</v>
      </c>
      <c r="Q45540" t="str">
        <f>"Q"&amp;INT((MONTH(order_details[[#This Row],[order_date]])-1)/3)+1</f>
        <v>Q4</v>
      </c>
      <c r="R45540" s="1">
        <f t="shared" si="711"/>
        <v>766091.39999999595</v>
      </c>
    </row>
    <row r="45541" spans="1:18" x14ac:dyDescent="0.35">
      <c r="A45541">
        <v>45540</v>
      </c>
      <c r="B45541">
        <v>19998</v>
      </c>
      <c r="C45541" t="s">
        <v>253</v>
      </c>
      <c r="D45541">
        <v>1</v>
      </c>
      <c r="E45541" t="s">
        <v>143</v>
      </c>
      <c r="F45541" t="s">
        <v>59</v>
      </c>
      <c r="G45541">
        <v>16.5</v>
      </c>
      <c r="H45541" t="s">
        <v>144</v>
      </c>
      <c r="I45541" t="s">
        <v>21</v>
      </c>
      <c r="J45541" t="s">
        <v>145</v>
      </c>
      <c r="K45541" s="8">
        <v>42344</v>
      </c>
      <c r="L45541" s="9">
        <v>0.67077546296296298</v>
      </c>
      <c r="M45541" s="10">
        <v>16.5</v>
      </c>
      <c r="N45541">
        <f>HOUR(order_details[[#This Row],[order_time]])</f>
        <v>16</v>
      </c>
      <c r="O45541" t="str">
        <f>TEXT(order_details[[#This Row],[order_date]],  "ddddd")</f>
        <v>Sunday</v>
      </c>
      <c r="P45541" t="str">
        <f>TEXT(order_details[[#This Row],[order_date]],  "mmmm")</f>
        <v>December</v>
      </c>
      <c r="Q45541" t="str">
        <f>"Q"&amp;INT((MONTH(order_details[[#This Row],[order_date]])-1)/3)+1</f>
        <v>Q4</v>
      </c>
      <c r="R45541" s="1">
        <f t="shared" si="711"/>
        <v>766107.89999999595</v>
      </c>
    </row>
    <row r="45542" spans="1:18" x14ac:dyDescent="0.35">
      <c r="A45542">
        <v>45541</v>
      </c>
      <c r="B45542">
        <v>19999</v>
      </c>
      <c r="C45542" t="s">
        <v>130</v>
      </c>
      <c r="D45542">
        <v>1</v>
      </c>
      <c r="E45542" t="s">
        <v>131</v>
      </c>
      <c r="F45542" t="s">
        <v>62</v>
      </c>
      <c r="G45542">
        <v>12</v>
      </c>
      <c r="H45542" t="s">
        <v>132</v>
      </c>
      <c r="I45542" t="s">
        <v>21</v>
      </c>
      <c r="J45542" t="s">
        <v>133</v>
      </c>
      <c r="K45542" s="8">
        <v>42344</v>
      </c>
      <c r="L45542" s="9">
        <v>0.68114583333333334</v>
      </c>
      <c r="M45542" s="10">
        <v>12</v>
      </c>
      <c r="N45542">
        <f>HOUR(order_details[[#This Row],[order_time]])</f>
        <v>16</v>
      </c>
      <c r="O45542" t="str">
        <f>TEXT(order_details[[#This Row],[order_date]],  "ddddd")</f>
        <v>Sunday</v>
      </c>
      <c r="P45542" t="str">
        <f>TEXT(order_details[[#This Row],[order_date]],  "mmmm")</f>
        <v>December</v>
      </c>
      <c r="Q45542" t="str">
        <f>"Q"&amp;INT((MONTH(order_details[[#This Row],[order_date]])-1)/3)+1</f>
        <v>Q4</v>
      </c>
      <c r="R45542" s="1">
        <f t="shared" si="711"/>
        <v>766119.89999999595</v>
      </c>
    </row>
    <row r="45543" spans="1:18" x14ac:dyDescent="0.35">
      <c r="A45543">
        <v>45542</v>
      </c>
      <c r="B45543">
        <v>20000</v>
      </c>
      <c r="C45543" t="s">
        <v>230</v>
      </c>
      <c r="D45543">
        <v>1</v>
      </c>
      <c r="E45543" t="s">
        <v>164</v>
      </c>
      <c r="F45543" t="s">
        <v>59</v>
      </c>
      <c r="G45543">
        <v>16.75</v>
      </c>
      <c r="H45543" t="s">
        <v>165</v>
      </c>
      <c r="I45543" t="s">
        <v>9</v>
      </c>
      <c r="J45543" t="s">
        <v>166</v>
      </c>
      <c r="K45543" s="8">
        <v>42344</v>
      </c>
      <c r="L45543" s="9">
        <v>0.69125000000000003</v>
      </c>
      <c r="M45543" s="10">
        <v>16.75</v>
      </c>
      <c r="N45543">
        <f>HOUR(order_details[[#This Row],[order_time]])</f>
        <v>16</v>
      </c>
      <c r="O45543" t="str">
        <f>TEXT(order_details[[#This Row],[order_date]],  "ddddd")</f>
        <v>Sunday</v>
      </c>
      <c r="P45543" t="str">
        <f>TEXT(order_details[[#This Row],[order_date]],  "mmmm")</f>
        <v>December</v>
      </c>
      <c r="Q45543" t="str">
        <f>"Q"&amp;INT((MONTH(order_details[[#This Row],[order_date]])-1)/3)+1</f>
        <v>Q4</v>
      </c>
      <c r="R45543" s="1">
        <f t="shared" si="711"/>
        <v>766136.64999999595</v>
      </c>
    </row>
    <row r="45544" spans="1:18" x14ac:dyDescent="0.35">
      <c r="A45544">
        <v>45543</v>
      </c>
      <c r="B45544">
        <v>20000</v>
      </c>
      <c r="C45544" t="s">
        <v>50</v>
      </c>
      <c r="D45544">
        <v>1</v>
      </c>
      <c r="E45544" t="s">
        <v>178</v>
      </c>
      <c r="F45544" t="s">
        <v>57</v>
      </c>
      <c r="G45544">
        <v>17.95</v>
      </c>
      <c r="H45544" t="s">
        <v>179</v>
      </c>
      <c r="I45544" t="s">
        <v>21</v>
      </c>
      <c r="J45544" t="s">
        <v>180</v>
      </c>
      <c r="K45544" s="8">
        <v>42344</v>
      </c>
      <c r="L45544" s="9">
        <v>0.69125000000000003</v>
      </c>
      <c r="M45544" s="10">
        <v>17.95</v>
      </c>
      <c r="N45544">
        <f>HOUR(order_details[[#This Row],[order_time]])</f>
        <v>16</v>
      </c>
      <c r="O45544" t="str">
        <f>TEXT(order_details[[#This Row],[order_date]],  "ddddd")</f>
        <v>Sunday</v>
      </c>
      <c r="P45544" t="str">
        <f>TEXT(order_details[[#This Row],[order_date]],  "mmmm")</f>
        <v>December</v>
      </c>
      <c r="Q45544" t="str">
        <f>"Q"&amp;INT((MONTH(order_details[[#This Row],[order_date]])-1)/3)+1</f>
        <v>Q4</v>
      </c>
      <c r="R45544" s="1">
        <f t="shared" si="711"/>
        <v>766154.5999999959</v>
      </c>
    </row>
    <row r="45545" spans="1:18" x14ac:dyDescent="0.35">
      <c r="A45545">
        <v>45544</v>
      </c>
      <c r="B45545">
        <v>20000</v>
      </c>
      <c r="C45545" t="s">
        <v>235</v>
      </c>
      <c r="D45545">
        <v>1</v>
      </c>
      <c r="E45545" t="s">
        <v>191</v>
      </c>
      <c r="F45545" t="s">
        <v>57</v>
      </c>
      <c r="G45545">
        <v>20.25</v>
      </c>
      <c r="H45545" t="s">
        <v>192</v>
      </c>
      <c r="I45545" t="s">
        <v>21</v>
      </c>
      <c r="J45545" t="s">
        <v>193</v>
      </c>
      <c r="K45545" s="8">
        <v>42344</v>
      </c>
      <c r="L45545" s="9">
        <v>0.69125000000000003</v>
      </c>
      <c r="M45545" s="10">
        <v>20.25</v>
      </c>
      <c r="N45545">
        <f>HOUR(order_details[[#This Row],[order_time]])</f>
        <v>16</v>
      </c>
      <c r="O45545" t="str">
        <f>TEXT(order_details[[#This Row],[order_date]],  "ddddd")</f>
        <v>Sunday</v>
      </c>
      <c r="P45545" t="str">
        <f>TEXT(order_details[[#This Row],[order_date]],  "mmmm")</f>
        <v>December</v>
      </c>
      <c r="Q45545" t="str">
        <f>"Q"&amp;INT((MONTH(order_details[[#This Row],[order_date]])-1)/3)+1</f>
        <v>Q4</v>
      </c>
      <c r="R45545" s="1">
        <f t="shared" si="711"/>
        <v>766174.8499999959</v>
      </c>
    </row>
    <row r="45546" spans="1:18" x14ac:dyDescent="0.35">
      <c r="A45546">
        <v>45545</v>
      </c>
      <c r="B45546">
        <v>20000</v>
      </c>
      <c r="C45546" t="s">
        <v>212</v>
      </c>
      <c r="D45546">
        <v>1</v>
      </c>
      <c r="E45546" t="s">
        <v>204</v>
      </c>
      <c r="F45546" t="s">
        <v>59</v>
      </c>
      <c r="G45546">
        <v>16.25</v>
      </c>
      <c r="H45546" t="s">
        <v>205</v>
      </c>
      <c r="I45546" t="s">
        <v>17</v>
      </c>
      <c r="J45546" t="s">
        <v>206</v>
      </c>
      <c r="K45546" s="8">
        <v>42344</v>
      </c>
      <c r="L45546" s="9">
        <v>0.69125000000000003</v>
      </c>
      <c r="M45546" s="10">
        <v>16.25</v>
      </c>
      <c r="N45546">
        <f>HOUR(order_details[[#This Row],[order_time]])</f>
        <v>16</v>
      </c>
      <c r="O45546" t="str">
        <f>TEXT(order_details[[#This Row],[order_date]],  "ddddd")</f>
        <v>Sunday</v>
      </c>
      <c r="P45546" t="str">
        <f>TEXT(order_details[[#This Row],[order_date]],  "mmmm")</f>
        <v>December</v>
      </c>
      <c r="Q45546" t="str">
        <f>"Q"&amp;INT((MONTH(order_details[[#This Row],[order_date]])-1)/3)+1</f>
        <v>Q4</v>
      </c>
      <c r="R45546" s="1">
        <f t="shared" si="711"/>
        <v>766191.0999999959</v>
      </c>
    </row>
    <row r="45547" spans="1:18" x14ac:dyDescent="0.35">
      <c r="A45547">
        <v>45546</v>
      </c>
      <c r="B45547">
        <v>20001</v>
      </c>
      <c r="C45547" t="s">
        <v>162</v>
      </c>
      <c r="D45547">
        <v>1</v>
      </c>
      <c r="E45547" t="s">
        <v>154</v>
      </c>
      <c r="F45547" t="s">
        <v>62</v>
      </c>
      <c r="G45547">
        <v>12.75</v>
      </c>
      <c r="H45547" t="s">
        <v>155</v>
      </c>
      <c r="I45547" t="s">
        <v>9</v>
      </c>
      <c r="J45547" t="s">
        <v>156</v>
      </c>
      <c r="K45547" s="8">
        <v>42344</v>
      </c>
      <c r="L45547" s="9">
        <v>0.69215277777777773</v>
      </c>
      <c r="M45547" s="10">
        <v>12.75</v>
      </c>
      <c r="N45547">
        <f>HOUR(order_details[[#This Row],[order_time]])</f>
        <v>16</v>
      </c>
      <c r="O45547" t="str">
        <f>TEXT(order_details[[#This Row],[order_date]],  "ddddd")</f>
        <v>Sunday</v>
      </c>
      <c r="P45547" t="str">
        <f>TEXT(order_details[[#This Row],[order_date]],  "mmmm")</f>
        <v>December</v>
      </c>
      <c r="Q45547" t="str">
        <f>"Q"&amp;INT((MONTH(order_details[[#This Row],[order_date]])-1)/3)+1</f>
        <v>Q4</v>
      </c>
      <c r="R45547" s="1">
        <f t="shared" si="711"/>
        <v>766203.8499999959</v>
      </c>
    </row>
    <row r="45548" spans="1:18" x14ac:dyDescent="0.35">
      <c r="A45548">
        <v>45547</v>
      </c>
      <c r="B45548">
        <v>20002</v>
      </c>
      <c r="C45548" t="s">
        <v>262</v>
      </c>
      <c r="D45548">
        <v>1</v>
      </c>
      <c r="E45548" t="s">
        <v>182</v>
      </c>
      <c r="F45548" t="s">
        <v>57</v>
      </c>
      <c r="G45548">
        <v>20.25</v>
      </c>
      <c r="H45548" t="s">
        <v>183</v>
      </c>
      <c r="I45548" t="s">
        <v>17</v>
      </c>
      <c r="J45548" t="s">
        <v>184</v>
      </c>
      <c r="K45548" s="8">
        <v>42344</v>
      </c>
      <c r="L45548" s="9">
        <v>0.69355324074074076</v>
      </c>
      <c r="M45548" s="10">
        <v>20.25</v>
      </c>
      <c r="N45548">
        <f>HOUR(order_details[[#This Row],[order_time]])</f>
        <v>16</v>
      </c>
      <c r="O45548" t="str">
        <f>TEXT(order_details[[#This Row],[order_date]],  "ddddd")</f>
        <v>Sunday</v>
      </c>
      <c r="P45548" t="str">
        <f>TEXT(order_details[[#This Row],[order_date]],  "mmmm")</f>
        <v>December</v>
      </c>
      <c r="Q45548" t="str">
        <f>"Q"&amp;INT((MONTH(order_details[[#This Row],[order_date]])-1)/3)+1</f>
        <v>Q4</v>
      </c>
      <c r="R45548" s="1">
        <f t="shared" si="711"/>
        <v>766224.0999999959</v>
      </c>
    </row>
    <row r="45549" spans="1:18" x14ac:dyDescent="0.35">
      <c r="A45549">
        <v>45548</v>
      </c>
      <c r="B45549">
        <v>20002</v>
      </c>
      <c r="C45549" t="s">
        <v>228</v>
      </c>
      <c r="D45549">
        <v>1</v>
      </c>
      <c r="E45549" t="s">
        <v>100</v>
      </c>
      <c r="F45549" t="s">
        <v>59</v>
      </c>
      <c r="G45549">
        <v>16.75</v>
      </c>
      <c r="H45549" t="s">
        <v>101</v>
      </c>
      <c r="I45549" t="s">
        <v>9</v>
      </c>
      <c r="J45549" t="s">
        <v>102</v>
      </c>
      <c r="K45549" s="8">
        <v>42344</v>
      </c>
      <c r="L45549" s="9">
        <v>0.69355324074074076</v>
      </c>
      <c r="M45549" s="10">
        <v>16.75</v>
      </c>
      <c r="N45549">
        <f>HOUR(order_details[[#This Row],[order_time]])</f>
        <v>16</v>
      </c>
      <c r="O45549" t="str">
        <f>TEXT(order_details[[#This Row],[order_date]],  "ddddd")</f>
        <v>Sunday</v>
      </c>
      <c r="P45549" t="str">
        <f>TEXT(order_details[[#This Row],[order_date]],  "mmmm")</f>
        <v>December</v>
      </c>
      <c r="Q45549" t="str">
        <f>"Q"&amp;INT((MONTH(order_details[[#This Row],[order_date]])-1)/3)+1</f>
        <v>Q4</v>
      </c>
      <c r="R45549" s="1">
        <f t="shared" si="711"/>
        <v>766240.8499999959</v>
      </c>
    </row>
    <row r="45550" spans="1:18" x14ac:dyDescent="0.35">
      <c r="A45550">
        <v>45549</v>
      </c>
      <c r="B45550">
        <v>20002</v>
      </c>
      <c r="C45550" t="s">
        <v>146</v>
      </c>
      <c r="D45550">
        <v>1</v>
      </c>
      <c r="E45550" t="s">
        <v>147</v>
      </c>
      <c r="F45550" t="s">
        <v>62</v>
      </c>
      <c r="G45550">
        <v>12</v>
      </c>
      <c r="H45550" t="s">
        <v>148</v>
      </c>
      <c r="I45550" t="s">
        <v>21</v>
      </c>
      <c r="J45550" t="s">
        <v>149</v>
      </c>
      <c r="K45550" s="8">
        <v>42344</v>
      </c>
      <c r="L45550" s="9">
        <v>0.69355324074074076</v>
      </c>
      <c r="M45550" s="10">
        <v>12</v>
      </c>
      <c r="N45550">
        <f>HOUR(order_details[[#This Row],[order_time]])</f>
        <v>16</v>
      </c>
      <c r="O45550" t="str">
        <f>TEXT(order_details[[#This Row],[order_date]],  "ddddd")</f>
        <v>Sunday</v>
      </c>
      <c r="P45550" t="str">
        <f>TEXT(order_details[[#This Row],[order_date]],  "mmmm")</f>
        <v>December</v>
      </c>
      <c r="Q45550" t="str">
        <f>"Q"&amp;INT((MONTH(order_details[[#This Row],[order_date]])-1)/3)+1</f>
        <v>Q4</v>
      </c>
      <c r="R45550" s="1">
        <f t="shared" si="711"/>
        <v>766252.8499999959</v>
      </c>
    </row>
    <row r="45551" spans="1:18" x14ac:dyDescent="0.35">
      <c r="A45551">
        <v>45550</v>
      </c>
      <c r="B45551">
        <v>20003</v>
      </c>
      <c r="C45551" t="s">
        <v>258</v>
      </c>
      <c r="D45551">
        <v>1</v>
      </c>
      <c r="E45551" t="s">
        <v>214</v>
      </c>
      <c r="F45551" t="s">
        <v>57</v>
      </c>
      <c r="G45551">
        <v>20.75</v>
      </c>
      <c r="H45551" t="s">
        <v>215</v>
      </c>
      <c r="I45551" t="s">
        <v>9</v>
      </c>
      <c r="J45551" t="s">
        <v>216</v>
      </c>
      <c r="K45551" s="8">
        <v>42344</v>
      </c>
      <c r="L45551" s="9">
        <v>0.69765046296296296</v>
      </c>
      <c r="M45551" s="10">
        <v>20.75</v>
      </c>
      <c r="N45551">
        <f>HOUR(order_details[[#This Row],[order_time]])</f>
        <v>16</v>
      </c>
      <c r="O45551" t="str">
        <f>TEXT(order_details[[#This Row],[order_date]],  "ddddd")</f>
        <v>Sunday</v>
      </c>
      <c r="P45551" t="str">
        <f>TEXT(order_details[[#This Row],[order_date]],  "mmmm")</f>
        <v>December</v>
      </c>
      <c r="Q45551" t="str">
        <f>"Q"&amp;INT((MONTH(order_details[[#This Row],[order_date]])-1)/3)+1</f>
        <v>Q4</v>
      </c>
      <c r="R45551" s="1">
        <f t="shared" si="711"/>
        <v>766273.5999999959</v>
      </c>
    </row>
    <row r="45552" spans="1:18" x14ac:dyDescent="0.35">
      <c r="A45552">
        <v>45551</v>
      </c>
      <c r="B45552">
        <v>20003</v>
      </c>
      <c r="C45552" t="s">
        <v>30</v>
      </c>
      <c r="D45552">
        <v>1</v>
      </c>
      <c r="E45552" t="s">
        <v>97</v>
      </c>
      <c r="F45552" t="s">
        <v>59</v>
      </c>
      <c r="G45552">
        <v>16</v>
      </c>
      <c r="H45552" t="s">
        <v>98</v>
      </c>
      <c r="I45552" t="s">
        <v>13</v>
      </c>
      <c r="J45552" t="s">
        <v>99</v>
      </c>
      <c r="K45552" s="8">
        <v>42344</v>
      </c>
      <c r="L45552" s="9">
        <v>0.69765046296296296</v>
      </c>
      <c r="M45552" s="10">
        <v>16</v>
      </c>
      <c r="N45552">
        <f>HOUR(order_details[[#This Row],[order_time]])</f>
        <v>16</v>
      </c>
      <c r="O45552" t="str">
        <f>TEXT(order_details[[#This Row],[order_date]],  "ddddd")</f>
        <v>Sunday</v>
      </c>
      <c r="P45552" t="str">
        <f>TEXT(order_details[[#This Row],[order_date]],  "mmmm")</f>
        <v>December</v>
      </c>
      <c r="Q45552" t="str">
        <f>"Q"&amp;INT((MONTH(order_details[[#This Row],[order_date]])-1)/3)+1</f>
        <v>Q4</v>
      </c>
      <c r="R45552" s="1">
        <f t="shared" si="711"/>
        <v>766289.5999999959</v>
      </c>
    </row>
    <row r="45553" spans="1:18" x14ac:dyDescent="0.35">
      <c r="A45553">
        <v>45552</v>
      </c>
      <c r="B45553">
        <v>20003</v>
      </c>
      <c r="C45553" t="s">
        <v>45</v>
      </c>
      <c r="D45553">
        <v>1</v>
      </c>
      <c r="E45553" t="s">
        <v>139</v>
      </c>
      <c r="F45553" t="s">
        <v>57</v>
      </c>
      <c r="G45553">
        <v>20.75</v>
      </c>
      <c r="H45553" t="s">
        <v>140</v>
      </c>
      <c r="I45553" t="s">
        <v>17</v>
      </c>
      <c r="J45553" t="s">
        <v>141</v>
      </c>
      <c r="K45553" s="8">
        <v>42344</v>
      </c>
      <c r="L45553" s="9">
        <v>0.69765046296296296</v>
      </c>
      <c r="M45553" s="10">
        <v>20.75</v>
      </c>
      <c r="N45553">
        <f>HOUR(order_details[[#This Row],[order_time]])</f>
        <v>16</v>
      </c>
      <c r="O45553" t="str">
        <f>TEXT(order_details[[#This Row],[order_date]],  "ddddd")</f>
        <v>Sunday</v>
      </c>
      <c r="P45553" t="str">
        <f>TEXT(order_details[[#This Row],[order_date]],  "mmmm")</f>
        <v>December</v>
      </c>
      <c r="Q45553" t="str">
        <f>"Q"&amp;INT((MONTH(order_details[[#This Row],[order_date]])-1)/3)+1</f>
        <v>Q4</v>
      </c>
      <c r="R45553" s="1">
        <f t="shared" si="711"/>
        <v>766310.3499999959</v>
      </c>
    </row>
    <row r="45554" spans="1:18" x14ac:dyDescent="0.35">
      <c r="A45554">
        <v>45553</v>
      </c>
      <c r="B45554">
        <v>20003</v>
      </c>
      <c r="C45554" t="s">
        <v>240</v>
      </c>
      <c r="D45554">
        <v>1</v>
      </c>
      <c r="E45554" t="s">
        <v>100</v>
      </c>
      <c r="F45554" t="s">
        <v>62</v>
      </c>
      <c r="G45554">
        <v>12.75</v>
      </c>
      <c r="H45554" t="s">
        <v>101</v>
      </c>
      <c r="I45554" t="s">
        <v>9</v>
      </c>
      <c r="J45554" t="s">
        <v>102</v>
      </c>
      <c r="K45554" s="8">
        <v>42344</v>
      </c>
      <c r="L45554" s="9">
        <v>0.69765046296296296</v>
      </c>
      <c r="M45554" s="10">
        <v>12.75</v>
      </c>
      <c r="N45554">
        <f>HOUR(order_details[[#This Row],[order_time]])</f>
        <v>16</v>
      </c>
      <c r="O45554" t="str">
        <f>TEXT(order_details[[#This Row],[order_date]],  "ddddd")</f>
        <v>Sunday</v>
      </c>
      <c r="P45554" t="str">
        <f>TEXT(order_details[[#This Row],[order_date]],  "mmmm")</f>
        <v>December</v>
      </c>
      <c r="Q45554" t="str">
        <f>"Q"&amp;INT((MONTH(order_details[[#This Row],[order_date]])-1)/3)+1</f>
        <v>Q4</v>
      </c>
      <c r="R45554" s="1">
        <f t="shared" si="711"/>
        <v>766323.0999999959</v>
      </c>
    </row>
    <row r="45555" spans="1:18" x14ac:dyDescent="0.35">
      <c r="A45555">
        <v>45554</v>
      </c>
      <c r="B45555">
        <v>20004</v>
      </c>
      <c r="C45555" t="s">
        <v>238</v>
      </c>
      <c r="D45555">
        <v>1</v>
      </c>
      <c r="E45555" t="s">
        <v>204</v>
      </c>
      <c r="F45555" t="s">
        <v>62</v>
      </c>
      <c r="G45555">
        <v>12.25</v>
      </c>
      <c r="H45555" t="s">
        <v>205</v>
      </c>
      <c r="I45555" t="s">
        <v>17</v>
      </c>
      <c r="J45555" t="s">
        <v>206</v>
      </c>
      <c r="K45555" s="8">
        <v>42344</v>
      </c>
      <c r="L45555" s="9">
        <v>0.71641203703703704</v>
      </c>
      <c r="M45555" s="10">
        <v>12.25</v>
      </c>
      <c r="N45555">
        <f>HOUR(order_details[[#This Row],[order_time]])</f>
        <v>17</v>
      </c>
      <c r="O45555" t="str">
        <f>TEXT(order_details[[#This Row],[order_date]],  "ddddd")</f>
        <v>Sunday</v>
      </c>
      <c r="P45555" t="str">
        <f>TEXT(order_details[[#This Row],[order_date]],  "mmmm")</f>
        <v>December</v>
      </c>
      <c r="Q45555" t="str">
        <f>"Q"&amp;INT((MONTH(order_details[[#This Row],[order_date]])-1)/3)+1</f>
        <v>Q4</v>
      </c>
      <c r="R45555" s="1">
        <f t="shared" si="711"/>
        <v>766335.3499999959</v>
      </c>
    </row>
    <row r="45556" spans="1:18" x14ac:dyDescent="0.35">
      <c r="A45556">
        <v>45555</v>
      </c>
      <c r="B45556">
        <v>20005</v>
      </c>
      <c r="C45556" t="s">
        <v>27</v>
      </c>
      <c r="D45556">
        <v>1</v>
      </c>
      <c r="E45556" t="s">
        <v>167</v>
      </c>
      <c r="F45556" t="s">
        <v>62</v>
      </c>
      <c r="G45556">
        <v>12</v>
      </c>
      <c r="H45556" t="s">
        <v>168</v>
      </c>
      <c r="I45556" t="s">
        <v>13</v>
      </c>
      <c r="J45556" t="s">
        <v>169</v>
      </c>
      <c r="K45556" s="8">
        <v>42344</v>
      </c>
      <c r="L45556" s="9">
        <v>0.72949074074074072</v>
      </c>
      <c r="M45556" s="10">
        <v>12</v>
      </c>
      <c r="N45556">
        <f>HOUR(order_details[[#This Row],[order_time]])</f>
        <v>17</v>
      </c>
      <c r="O45556" t="str">
        <f>TEXT(order_details[[#This Row],[order_date]],  "ddddd")</f>
        <v>Sunday</v>
      </c>
      <c r="P45556" t="str">
        <f>TEXT(order_details[[#This Row],[order_date]],  "mmmm")</f>
        <v>December</v>
      </c>
      <c r="Q45556" t="str">
        <f>"Q"&amp;INT((MONTH(order_details[[#This Row],[order_date]])-1)/3)+1</f>
        <v>Q4</v>
      </c>
      <c r="R45556" s="1">
        <f t="shared" si="711"/>
        <v>766347.3499999959</v>
      </c>
    </row>
    <row r="45557" spans="1:18" x14ac:dyDescent="0.35">
      <c r="A45557">
        <v>45556</v>
      </c>
      <c r="B45557">
        <v>20005</v>
      </c>
      <c r="C45557" t="s">
        <v>225</v>
      </c>
      <c r="D45557">
        <v>1</v>
      </c>
      <c r="E45557" t="s">
        <v>214</v>
      </c>
      <c r="F45557" t="s">
        <v>59</v>
      </c>
      <c r="G45557">
        <v>16.75</v>
      </c>
      <c r="H45557" t="s">
        <v>215</v>
      </c>
      <c r="I45557" t="s">
        <v>9</v>
      </c>
      <c r="J45557" t="s">
        <v>216</v>
      </c>
      <c r="K45557" s="8">
        <v>42344</v>
      </c>
      <c r="L45557" s="9">
        <v>0.72949074074074072</v>
      </c>
      <c r="M45557" s="10">
        <v>16.75</v>
      </c>
      <c r="N45557">
        <f>HOUR(order_details[[#This Row],[order_time]])</f>
        <v>17</v>
      </c>
      <c r="O45557" t="str">
        <f>TEXT(order_details[[#This Row],[order_date]],  "ddddd")</f>
        <v>Sunday</v>
      </c>
      <c r="P45557" t="str">
        <f>TEXT(order_details[[#This Row],[order_date]],  "mmmm")</f>
        <v>December</v>
      </c>
      <c r="Q45557" t="str">
        <f>"Q"&amp;INT((MONTH(order_details[[#This Row],[order_date]])-1)/3)+1</f>
        <v>Q4</v>
      </c>
      <c r="R45557" s="1">
        <f t="shared" si="711"/>
        <v>766364.0999999959</v>
      </c>
    </row>
    <row r="45558" spans="1:18" x14ac:dyDescent="0.35">
      <c r="A45558">
        <v>45557</v>
      </c>
      <c r="B45558">
        <v>20005</v>
      </c>
      <c r="C45558" t="s">
        <v>130</v>
      </c>
      <c r="D45558">
        <v>1</v>
      </c>
      <c r="E45558" t="s">
        <v>131</v>
      </c>
      <c r="F45558" t="s">
        <v>62</v>
      </c>
      <c r="G45558">
        <v>12</v>
      </c>
      <c r="H45558" t="s">
        <v>132</v>
      </c>
      <c r="I45558" t="s">
        <v>21</v>
      </c>
      <c r="J45558" t="s">
        <v>133</v>
      </c>
      <c r="K45558" s="8">
        <v>42344</v>
      </c>
      <c r="L45558" s="9">
        <v>0.72949074074074072</v>
      </c>
      <c r="M45558" s="10">
        <v>12</v>
      </c>
      <c r="N45558">
        <f>HOUR(order_details[[#This Row],[order_time]])</f>
        <v>17</v>
      </c>
      <c r="O45558" t="str">
        <f>TEXT(order_details[[#This Row],[order_date]],  "ddddd")</f>
        <v>Sunday</v>
      </c>
      <c r="P45558" t="str">
        <f>TEXT(order_details[[#This Row],[order_date]],  "mmmm")</f>
        <v>December</v>
      </c>
      <c r="Q45558" t="str">
        <f>"Q"&amp;INT((MONTH(order_details[[#This Row],[order_date]])-1)/3)+1</f>
        <v>Q4</v>
      </c>
      <c r="R45558" s="1">
        <f t="shared" si="711"/>
        <v>766376.0999999959</v>
      </c>
    </row>
    <row r="45559" spans="1:18" x14ac:dyDescent="0.35">
      <c r="A45559">
        <v>45558</v>
      </c>
      <c r="B45559">
        <v>20005</v>
      </c>
      <c r="C45559" t="s">
        <v>16</v>
      </c>
      <c r="D45559">
        <v>1</v>
      </c>
      <c r="E45559" t="s">
        <v>150</v>
      </c>
      <c r="F45559" t="s">
        <v>57</v>
      </c>
      <c r="G45559">
        <v>20.75</v>
      </c>
      <c r="H45559" t="s">
        <v>151</v>
      </c>
      <c r="I45559" t="s">
        <v>9</v>
      </c>
      <c r="J45559" t="s">
        <v>152</v>
      </c>
      <c r="K45559" s="8">
        <v>42344</v>
      </c>
      <c r="L45559" s="9">
        <v>0.72949074074074072</v>
      </c>
      <c r="M45559" s="10">
        <v>20.75</v>
      </c>
      <c r="N45559">
        <f>HOUR(order_details[[#This Row],[order_time]])</f>
        <v>17</v>
      </c>
      <c r="O45559" t="str">
        <f>TEXT(order_details[[#This Row],[order_date]],  "ddddd")</f>
        <v>Sunday</v>
      </c>
      <c r="P45559" t="str">
        <f>TEXT(order_details[[#This Row],[order_date]],  "mmmm")</f>
        <v>December</v>
      </c>
      <c r="Q45559" t="str">
        <f>"Q"&amp;INT((MONTH(order_details[[#This Row],[order_date]])-1)/3)+1</f>
        <v>Q4</v>
      </c>
      <c r="R45559" s="1">
        <f t="shared" si="711"/>
        <v>766396.8499999959</v>
      </c>
    </row>
    <row r="45560" spans="1:18" x14ac:dyDescent="0.35">
      <c r="A45560">
        <v>45559</v>
      </c>
      <c r="B45560">
        <v>20006</v>
      </c>
      <c r="C45560" t="s">
        <v>157</v>
      </c>
      <c r="D45560">
        <v>1</v>
      </c>
      <c r="E45560" t="s">
        <v>154</v>
      </c>
      <c r="F45560" t="s">
        <v>57</v>
      </c>
      <c r="G45560">
        <v>20.75</v>
      </c>
      <c r="H45560" t="s">
        <v>155</v>
      </c>
      <c r="I45560" t="s">
        <v>9</v>
      </c>
      <c r="J45560" t="s">
        <v>156</v>
      </c>
      <c r="K45560" s="8">
        <v>42344</v>
      </c>
      <c r="L45560" s="9">
        <v>0.74582175925925931</v>
      </c>
      <c r="M45560" s="10">
        <v>20.75</v>
      </c>
      <c r="N45560">
        <f>HOUR(order_details[[#This Row],[order_time]])</f>
        <v>17</v>
      </c>
      <c r="O45560" t="str">
        <f>TEXT(order_details[[#This Row],[order_date]],  "ddddd")</f>
        <v>Sunday</v>
      </c>
      <c r="P45560" t="str">
        <f>TEXT(order_details[[#This Row],[order_date]],  "mmmm")</f>
        <v>December</v>
      </c>
      <c r="Q45560" t="str">
        <f>"Q"&amp;INT((MONTH(order_details[[#This Row],[order_date]])-1)/3)+1</f>
        <v>Q4</v>
      </c>
      <c r="R45560" s="1">
        <f t="shared" si="711"/>
        <v>766417.5999999959</v>
      </c>
    </row>
    <row r="45561" spans="1:18" x14ac:dyDescent="0.35">
      <c r="A45561">
        <v>45560</v>
      </c>
      <c r="B45561">
        <v>20006</v>
      </c>
      <c r="C45561" t="s">
        <v>198</v>
      </c>
      <c r="D45561">
        <v>1</v>
      </c>
      <c r="E45561" t="s">
        <v>199</v>
      </c>
      <c r="F45561" t="s">
        <v>57</v>
      </c>
      <c r="G45561">
        <v>20.25</v>
      </c>
      <c r="H45561" t="s">
        <v>200</v>
      </c>
      <c r="I45561" t="s">
        <v>21</v>
      </c>
      <c r="J45561" t="s">
        <v>201</v>
      </c>
      <c r="K45561" s="8">
        <v>42344</v>
      </c>
      <c r="L45561" s="9">
        <v>0.74582175925925931</v>
      </c>
      <c r="M45561" s="10">
        <v>20.25</v>
      </c>
      <c r="N45561">
        <f>HOUR(order_details[[#This Row],[order_time]])</f>
        <v>17</v>
      </c>
      <c r="O45561" t="str">
        <f>TEXT(order_details[[#This Row],[order_date]],  "ddddd")</f>
        <v>Sunday</v>
      </c>
      <c r="P45561" t="str">
        <f>TEXT(order_details[[#This Row],[order_date]],  "mmmm")</f>
        <v>December</v>
      </c>
      <c r="Q45561" t="str">
        <f>"Q"&amp;INT((MONTH(order_details[[#This Row],[order_date]])-1)/3)+1</f>
        <v>Q4</v>
      </c>
      <c r="R45561" s="1">
        <f t="shared" si="711"/>
        <v>766437.8499999959</v>
      </c>
    </row>
    <row r="45562" spans="1:18" x14ac:dyDescent="0.35">
      <c r="A45562">
        <v>45561</v>
      </c>
      <c r="B45562">
        <v>20007</v>
      </c>
      <c r="C45562" t="s">
        <v>27</v>
      </c>
      <c r="D45562">
        <v>2</v>
      </c>
      <c r="E45562" t="s">
        <v>167</v>
      </c>
      <c r="F45562" t="s">
        <v>62</v>
      </c>
      <c r="G45562">
        <v>12</v>
      </c>
      <c r="H45562" t="s">
        <v>168</v>
      </c>
      <c r="I45562" t="s">
        <v>13</v>
      </c>
      <c r="J45562" t="s">
        <v>169</v>
      </c>
      <c r="K45562" s="8">
        <v>42344</v>
      </c>
      <c r="L45562" s="9">
        <v>0.74956018518518519</v>
      </c>
      <c r="M45562" s="10">
        <v>24</v>
      </c>
      <c r="N45562">
        <f>HOUR(order_details[[#This Row],[order_time]])</f>
        <v>17</v>
      </c>
      <c r="O45562" t="str">
        <f>TEXT(order_details[[#This Row],[order_date]],  "ddddd")</f>
        <v>Sunday</v>
      </c>
      <c r="P45562" t="str">
        <f>TEXT(order_details[[#This Row],[order_date]],  "mmmm")</f>
        <v>December</v>
      </c>
      <c r="Q45562" t="str">
        <f>"Q"&amp;INT((MONTH(order_details[[#This Row],[order_date]])-1)/3)+1</f>
        <v>Q4</v>
      </c>
      <c r="R45562" s="1">
        <f t="shared" si="711"/>
        <v>766461.8499999959</v>
      </c>
    </row>
    <row r="45563" spans="1:18" x14ac:dyDescent="0.35">
      <c r="A45563">
        <v>45562</v>
      </c>
      <c r="B45563">
        <v>20008</v>
      </c>
      <c r="C45563" t="s">
        <v>109</v>
      </c>
      <c r="D45563">
        <v>1</v>
      </c>
      <c r="E45563" t="s">
        <v>110</v>
      </c>
      <c r="F45563" t="s">
        <v>59</v>
      </c>
      <c r="G45563">
        <v>16</v>
      </c>
      <c r="H45563" t="s">
        <v>111</v>
      </c>
      <c r="I45563" t="s">
        <v>21</v>
      </c>
      <c r="J45563" t="s">
        <v>112</v>
      </c>
      <c r="K45563" s="8">
        <v>42344</v>
      </c>
      <c r="L45563" s="9">
        <v>0.76218750000000002</v>
      </c>
      <c r="M45563" s="10">
        <v>16</v>
      </c>
      <c r="N45563">
        <f>HOUR(order_details[[#This Row],[order_time]])</f>
        <v>18</v>
      </c>
      <c r="O45563" t="str">
        <f>TEXT(order_details[[#This Row],[order_date]],  "ddddd")</f>
        <v>Sunday</v>
      </c>
      <c r="P45563" t="str">
        <f>TEXT(order_details[[#This Row],[order_date]],  "mmmm")</f>
        <v>December</v>
      </c>
      <c r="Q45563" t="str">
        <f>"Q"&amp;INT((MONTH(order_details[[#This Row],[order_date]])-1)/3)+1</f>
        <v>Q4</v>
      </c>
      <c r="R45563" s="1">
        <f t="shared" si="711"/>
        <v>766477.8499999959</v>
      </c>
    </row>
    <row r="45564" spans="1:18" x14ac:dyDescent="0.35">
      <c r="A45564">
        <v>45563</v>
      </c>
      <c r="B45564">
        <v>20008</v>
      </c>
      <c r="C45564" t="s">
        <v>224</v>
      </c>
      <c r="D45564">
        <v>1</v>
      </c>
      <c r="E45564" t="s">
        <v>195</v>
      </c>
      <c r="F45564" t="s">
        <v>59</v>
      </c>
      <c r="G45564">
        <v>16.5</v>
      </c>
      <c r="H45564" t="s">
        <v>196</v>
      </c>
      <c r="I45564" t="s">
        <v>17</v>
      </c>
      <c r="J45564" t="s">
        <v>197</v>
      </c>
      <c r="K45564" s="8">
        <v>42344</v>
      </c>
      <c r="L45564" s="9">
        <v>0.76218750000000002</v>
      </c>
      <c r="M45564" s="10">
        <v>16.5</v>
      </c>
      <c r="N45564">
        <f>HOUR(order_details[[#This Row],[order_time]])</f>
        <v>18</v>
      </c>
      <c r="O45564" t="str">
        <f>TEXT(order_details[[#This Row],[order_date]],  "ddddd")</f>
        <v>Sunday</v>
      </c>
      <c r="P45564" t="str">
        <f>TEXT(order_details[[#This Row],[order_date]],  "mmmm")</f>
        <v>December</v>
      </c>
      <c r="Q45564" t="str">
        <f>"Q"&amp;INT((MONTH(order_details[[#This Row],[order_date]])-1)/3)+1</f>
        <v>Q4</v>
      </c>
      <c r="R45564" s="1">
        <f t="shared" si="711"/>
        <v>766494.3499999959</v>
      </c>
    </row>
    <row r="45565" spans="1:18" x14ac:dyDescent="0.35">
      <c r="A45565">
        <v>45564</v>
      </c>
      <c r="B45565">
        <v>20008</v>
      </c>
      <c r="C45565" t="s">
        <v>45</v>
      </c>
      <c r="D45565">
        <v>1</v>
      </c>
      <c r="E45565" t="s">
        <v>139</v>
      </c>
      <c r="F45565" t="s">
        <v>57</v>
      </c>
      <c r="G45565">
        <v>20.75</v>
      </c>
      <c r="H45565" t="s">
        <v>140</v>
      </c>
      <c r="I45565" t="s">
        <v>17</v>
      </c>
      <c r="J45565" t="s">
        <v>141</v>
      </c>
      <c r="K45565" s="8">
        <v>42344</v>
      </c>
      <c r="L45565" s="9">
        <v>0.76218750000000002</v>
      </c>
      <c r="M45565" s="10">
        <v>20.75</v>
      </c>
      <c r="N45565">
        <f>HOUR(order_details[[#This Row],[order_time]])</f>
        <v>18</v>
      </c>
      <c r="O45565" t="str">
        <f>TEXT(order_details[[#This Row],[order_date]],  "ddddd")</f>
        <v>Sunday</v>
      </c>
      <c r="P45565" t="str">
        <f>TEXT(order_details[[#This Row],[order_date]],  "mmmm")</f>
        <v>December</v>
      </c>
      <c r="Q45565" t="str">
        <f>"Q"&amp;INT((MONTH(order_details[[#This Row],[order_date]])-1)/3)+1</f>
        <v>Q4</v>
      </c>
      <c r="R45565" s="1">
        <f t="shared" si="711"/>
        <v>766515.0999999959</v>
      </c>
    </row>
    <row r="45566" spans="1:18" x14ac:dyDescent="0.35">
      <c r="A45566">
        <v>45565</v>
      </c>
      <c r="B45566">
        <v>20008</v>
      </c>
      <c r="C45566" t="s">
        <v>125</v>
      </c>
      <c r="D45566">
        <v>1</v>
      </c>
      <c r="E45566" t="s">
        <v>126</v>
      </c>
      <c r="F45566" t="s">
        <v>62</v>
      </c>
      <c r="G45566">
        <v>12.5</v>
      </c>
      <c r="H45566" t="s">
        <v>127</v>
      </c>
      <c r="I45566" t="s">
        <v>17</v>
      </c>
      <c r="J45566" t="s">
        <v>128</v>
      </c>
      <c r="K45566" s="8">
        <v>42344</v>
      </c>
      <c r="L45566" s="9">
        <v>0.76218750000000002</v>
      </c>
      <c r="M45566" s="10">
        <v>12.5</v>
      </c>
      <c r="N45566">
        <f>HOUR(order_details[[#This Row],[order_time]])</f>
        <v>18</v>
      </c>
      <c r="O45566" t="str">
        <f>TEXT(order_details[[#This Row],[order_date]],  "ddddd")</f>
        <v>Sunday</v>
      </c>
      <c r="P45566" t="str">
        <f>TEXT(order_details[[#This Row],[order_date]],  "mmmm")</f>
        <v>December</v>
      </c>
      <c r="Q45566" t="str">
        <f>"Q"&amp;INT((MONTH(order_details[[#This Row],[order_date]])-1)/3)+1</f>
        <v>Q4</v>
      </c>
      <c r="R45566" s="1">
        <f t="shared" si="711"/>
        <v>766527.5999999959</v>
      </c>
    </row>
    <row r="45567" spans="1:18" x14ac:dyDescent="0.35">
      <c r="A45567">
        <v>45566</v>
      </c>
      <c r="B45567">
        <v>20009</v>
      </c>
      <c r="C45567" t="s">
        <v>153</v>
      </c>
      <c r="D45567">
        <v>1</v>
      </c>
      <c r="E45567" t="s">
        <v>154</v>
      </c>
      <c r="F45567" t="s">
        <v>59</v>
      </c>
      <c r="G45567">
        <v>16.75</v>
      </c>
      <c r="H45567" t="s">
        <v>155</v>
      </c>
      <c r="I45567" t="s">
        <v>9</v>
      </c>
      <c r="J45567" t="s">
        <v>156</v>
      </c>
      <c r="K45567" s="8">
        <v>42344</v>
      </c>
      <c r="L45567" s="9">
        <v>0.76262731481481483</v>
      </c>
      <c r="M45567" s="10">
        <v>16.75</v>
      </c>
      <c r="N45567">
        <f>HOUR(order_details[[#This Row],[order_time]])</f>
        <v>18</v>
      </c>
      <c r="O45567" t="str">
        <f>TEXT(order_details[[#This Row],[order_date]],  "ddddd")</f>
        <v>Sunday</v>
      </c>
      <c r="P45567" t="str">
        <f>TEXT(order_details[[#This Row],[order_date]],  "mmmm")</f>
        <v>December</v>
      </c>
      <c r="Q45567" t="str">
        <f>"Q"&amp;INT((MONTH(order_details[[#This Row],[order_date]])-1)/3)+1</f>
        <v>Q4</v>
      </c>
      <c r="R45567" s="1">
        <f t="shared" si="711"/>
        <v>766544.3499999959</v>
      </c>
    </row>
    <row r="45568" spans="1:18" x14ac:dyDescent="0.35">
      <c r="A45568">
        <v>45567</v>
      </c>
      <c r="B45568">
        <v>20009</v>
      </c>
      <c r="C45568" t="s">
        <v>16</v>
      </c>
      <c r="D45568">
        <v>1</v>
      </c>
      <c r="E45568" t="s">
        <v>150</v>
      </c>
      <c r="F45568" t="s">
        <v>57</v>
      </c>
      <c r="G45568">
        <v>20.75</v>
      </c>
      <c r="H45568" t="s">
        <v>151</v>
      </c>
      <c r="I45568" t="s">
        <v>9</v>
      </c>
      <c r="J45568" t="s">
        <v>152</v>
      </c>
      <c r="K45568" s="8">
        <v>42344</v>
      </c>
      <c r="L45568" s="9">
        <v>0.76262731481481483</v>
      </c>
      <c r="M45568" s="10">
        <v>20.75</v>
      </c>
      <c r="N45568">
        <f>HOUR(order_details[[#This Row],[order_time]])</f>
        <v>18</v>
      </c>
      <c r="O45568" t="str">
        <f>TEXT(order_details[[#This Row],[order_date]],  "ddddd")</f>
        <v>Sunday</v>
      </c>
      <c r="P45568" t="str">
        <f>TEXT(order_details[[#This Row],[order_date]],  "mmmm")</f>
        <v>December</v>
      </c>
      <c r="Q45568" t="str">
        <f>"Q"&amp;INT((MONTH(order_details[[#This Row],[order_date]])-1)/3)+1</f>
        <v>Q4</v>
      </c>
      <c r="R45568" s="1">
        <f t="shared" si="711"/>
        <v>766565.0999999959</v>
      </c>
    </row>
    <row r="45569" spans="1:18" x14ac:dyDescent="0.35">
      <c r="A45569">
        <v>45568</v>
      </c>
      <c r="B45569">
        <v>20009</v>
      </c>
      <c r="C45569" t="s">
        <v>243</v>
      </c>
      <c r="D45569">
        <v>1</v>
      </c>
      <c r="E45569" t="s">
        <v>147</v>
      </c>
      <c r="F45569" t="s">
        <v>59</v>
      </c>
      <c r="G45569">
        <v>16</v>
      </c>
      <c r="H45569" t="s">
        <v>148</v>
      </c>
      <c r="I45569" t="s">
        <v>21</v>
      </c>
      <c r="J45569" t="s">
        <v>149</v>
      </c>
      <c r="K45569" s="8">
        <v>42344</v>
      </c>
      <c r="L45569" s="9">
        <v>0.76262731481481483</v>
      </c>
      <c r="M45569" s="10">
        <v>16</v>
      </c>
      <c r="N45569">
        <f>HOUR(order_details[[#This Row],[order_time]])</f>
        <v>18</v>
      </c>
      <c r="O45569" t="str">
        <f>TEXT(order_details[[#This Row],[order_date]],  "ddddd")</f>
        <v>Sunday</v>
      </c>
      <c r="P45569" t="str">
        <f>TEXT(order_details[[#This Row],[order_date]],  "mmmm")</f>
        <v>December</v>
      </c>
      <c r="Q45569" t="str">
        <f>"Q"&amp;INT((MONTH(order_details[[#This Row],[order_date]])-1)/3)+1</f>
        <v>Q4</v>
      </c>
      <c r="R45569" s="1">
        <f t="shared" si="711"/>
        <v>766581.0999999959</v>
      </c>
    </row>
    <row r="45570" spans="1:18" x14ac:dyDescent="0.35">
      <c r="A45570">
        <v>45569</v>
      </c>
      <c r="B45570">
        <v>20010</v>
      </c>
      <c r="C45570" t="s">
        <v>210</v>
      </c>
      <c r="D45570">
        <v>1</v>
      </c>
      <c r="E45570" t="s">
        <v>159</v>
      </c>
      <c r="F45570" t="s">
        <v>59</v>
      </c>
      <c r="G45570">
        <v>12.5</v>
      </c>
      <c r="H45570" t="s">
        <v>160</v>
      </c>
      <c r="I45570" t="s">
        <v>13</v>
      </c>
      <c r="J45570" t="s">
        <v>161</v>
      </c>
      <c r="K45570" s="8">
        <v>42344</v>
      </c>
      <c r="L45570" s="9">
        <v>0.7689583333333333</v>
      </c>
      <c r="M45570" s="10">
        <v>12.5</v>
      </c>
      <c r="N45570">
        <f>HOUR(order_details[[#This Row],[order_time]])</f>
        <v>18</v>
      </c>
      <c r="O45570" t="str">
        <f>TEXT(order_details[[#This Row],[order_date]],  "ddddd")</f>
        <v>Sunday</v>
      </c>
      <c r="P45570" t="str">
        <f>TEXT(order_details[[#This Row],[order_date]],  "mmmm")</f>
        <v>December</v>
      </c>
      <c r="Q45570" t="str">
        <f>"Q"&amp;INT((MONTH(order_details[[#This Row],[order_date]])-1)/3)+1</f>
        <v>Q4</v>
      </c>
      <c r="R45570" s="1">
        <f t="shared" si="711"/>
        <v>766593.5999999959</v>
      </c>
    </row>
    <row r="45571" spans="1:18" x14ac:dyDescent="0.35">
      <c r="A45571">
        <v>45570</v>
      </c>
      <c r="B45571">
        <v>20010</v>
      </c>
      <c r="C45571" t="s">
        <v>239</v>
      </c>
      <c r="D45571">
        <v>1</v>
      </c>
      <c r="E45571" t="s">
        <v>139</v>
      </c>
      <c r="F45571" t="s">
        <v>62</v>
      </c>
      <c r="G45571">
        <v>12.5</v>
      </c>
      <c r="H45571" t="s">
        <v>140</v>
      </c>
      <c r="I45571" t="s">
        <v>17</v>
      </c>
      <c r="J45571" t="s">
        <v>141</v>
      </c>
      <c r="K45571" s="8">
        <v>42344</v>
      </c>
      <c r="L45571" s="9">
        <v>0.7689583333333333</v>
      </c>
      <c r="M45571" s="10">
        <v>12.5</v>
      </c>
      <c r="N45571">
        <f>HOUR(order_details[[#This Row],[order_time]])</f>
        <v>18</v>
      </c>
      <c r="O45571" t="str">
        <f>TEXT(order_details[[#This Row],[order_date]],  "ddddd")</f>
        <v>Sunday</v>
      </c>
      <c r="P45571" t="str">
        <f>TEXT(order_details[[#This Row],[order_date]],  "mmmm")</f>
        <v>December</v>
      </c>
      <c r="Q45571" t="str">
        <f>"Q"&amp;INT((MONTH(order_details[[#This Row],[order_date]])-1)/3)+1</f>
        <v>Q4</v>
      </c>
      <c r="R45571" s="1">
        <f t="shared" si="711"/>
        <v>766606.0999999959</v>
      </c>
    </row>
    <row r="45572" spans="1:18" x14ac:dyDescent="0.35">
      <c r="A45572">
        <v>45571</v>
      </c>
      <c r="B45572">
        <v>20010</v>
      </c>
      <c r="C45572" t="s">
        <v>253</v>
      </c>
      <c r="D45572">
        <v>1</v>
      </c>
      <c r="E45572" t="s">
        <v>143</v>
      </c>
      <c r="F45572" t="s">
        <v>59</v>
      </c>
      <c r="G45572">
        <v>16.5</v>
      </c>
      <c r="H45572" t="s">
        <v>144</v>
      </c>
      <c r="I45572" t="s">
        <v>21</v>
      </c>
      <c r="J45572" t="s">
        <v>145</v>
      </c>
      <c r="K45572" s="8">
        <v>42344</v>
      </c>
      <c r="L45572" s="9">
        <v>0.7689583333333333</v>
      </c>
      <c r="M45572" s="10">
        <v>16.5</v>
      </c>
      <c r="N45572">
        <f>HOUR(order_details[[#This Row],[order_time]])</f>
        <v>18</v>
      </c>
      <c r="O45572" t="str">
        <f>TEXT(order_details[[#This Row],[order_date]],  "ddddd")</f>
        <v>Sunday</v>
      </c>
      <c r="P45572" t="str">
        <f>TEXT(order_details[[#This Row],[order_date]],  "mmmm")</f>
        <v>December</v>
      </c>
      <c r="Q45572" t="str">
        <f>"Q"&amp;INT((MONTH(order_details[[#This Row],[order_date]])-1)/3)+1</f>
        <v>Q4</v>
      </c>
      <c r="R45572" s="1">
        <f t="shared" ref="R45572:R45635" si="712">M45572+R45571</f>
        <v>766622.5999999959</v>
      </c>
    </row>
    <row r="45573" spans="1:18" x14ac:dyDescent="0.35">
      <c r="A45573">
        <v>45572</v>
      </c>
      <c r="B45573">
        <v>20010</v>
      </c>
      <c r="C45573" t="s">
        <v>198</v>
      </c>
      <c r="D45573">
        <v>1</v>
      </c>
      <c r="E45573" t="s">
        <v>199</v>
      </c>
      <c r="F45573" t="s">
        <v>57</v>
      </c>
      <c r="G45573">
        <v>20.25</v>
      </c>
      <c r="H45573" t="s">
        <v>200</v>
      </c>
      <c r="I45573" t="s">
        <v>21</v>
      </c>
      <c r="J45573" t="s">
        <v>201</v>
      </c>
      <c r="K45573" s="8">
        <v>42344</v>
      </c>
      <c r="L45573" s="9">
        <v>0.7689583333333333</v>
      </c>
      <c r="M45573" s="10">
        <v>20.25</v>
      </c>
      <c r="N45573">
        <f>HOUR(order_details[[#This Row],[order_time]])</f>
        <v>18</v>
      </c>
      <c r="O45573" t="str">
        <f>TEXT(order_details[[#This Row],[order_date]],  "ddddd")</f>
        <v>Sunday</v>
      </c>
      <c r="P45573" t="str">
        <f>TEXT(order_details[[#This Row],[order_date]],  "mmmm")</f>
        <v>December</v>
      </c>
      <c r="Q45573" t="str">
        <f>"Q"&amp;INT((MONTH(order_details[[#This Row],[order_date]])-1)/3)+1</f>
        <v>Q4</v>
      </c>
      <c r="R45573" s="1">
        <f t="shared" si="712"/>
        <v>766642.8499999959</v>
      </c>
    </row>
    <row r="45574" spans="1:18" x14ac:dyDescent="0.35">
      <c r="A45574">
        <v>45573</v>
      </c>
      <c r="B45574">
        <v>20011</v>
      </c>
      <c r="C45574" t="s">
        <v>48</v>
      </c>
      <c r="D45574">
        <v>1</v>
      </c>
      <c r="E45574" t="s">
        <v>103</v>
      </c>
      <c r="F45574" t="s">
        <v>57</v>
      </c>
      <c r="G45574">
        <v>18.5</v>
      </c>
      <c r="H45574" t="s">
        <v>104</v>
      </c>
      <c r="I45574" t="s">
        <v>21</v>
      </c>
      <c r="J45574" t="s">
        <v>105</v>
      </c>
      <c r="K45574" s="8">
        <v>42344</v>
      </c>
      <c r="L45574" s="9">
        <v>0.77200231481481485</v>
      </c>
      <c r="M45574" s="10">
        <v>18.5</v>
      </c>
      <c r="N45574">
        <f>HOUR(order_details[[#This Row],[order_time]])</f>
        <v>18</v>
      </c>
      <c r="O45574" t="str">
        <f>TEXT(order_details[[#This Row],[order_date]],  "ddddd")</f>
        <v>Sunday</v>
      </c>
      <c r="P45574" t="str">
        <f>TEXT(order_details[[#This Row],[order_date]],  "mmmm")</f>
        <v>December</v>
      </c>
      <c r="Q45574" t="str">
        <f>"Q"&amp;INT((MONTH(order_details[[#This Row],[order_date]])-1)/3)+1</f>
        <v>Q4</v>
      </c>
      <c r="R45574" s="1">
        <f t="shared" si="712"/>
        <v>766661.3499999959</v>
      </c>
    </row>
    <row r="45575" spans="1:18" x14ac:dyDescent="0.35">
      <c r="A45575">
        <v>45574</v>
      </c>
      <c r="B45575">
        <v>20011</v>
      </c>
      <c r="C45575" t="s">
        <v>249</v>
      </c>
      <c r="D45575">
        <v>1</v>
      </c>
      <c r="E45575" t="s">
        <v>135</v>
      </c>
      <c r="F45575" t="s">
        <v>62</v>
      </c>
      <c r="G45575">
        <v>12</v>
      </c>
      <c r="H45575" t="s">
        <v>136</v>
      </c>
      <c r="I45575" t="s">
        <v>13</v>
      </c>
      <c r="J45575" t="s">
        <v>137</v>
      </c>
      <c r="K45575" s="8">
        <v>42344</v>
      </c>
      <c r="L45575" s="9">
        <v>0.77200231481481485</v>
      </c>
      <c r="M45575" s="10">
        <v>12</v>
      </c>
      <c r="N45575">
        <f>HOUR(order_details[[#This Row],[order_time]])</f>
        <v>18</v>
      </c>
      <c r="O45575" t="str">
        <f>TEXT(order_details[[#This Row],[order_date]],  "ddddd")</f>
        <v>Sunday</v>
      </c>
      <c r="P45575" t="str">
        <f>TEXT(order_details[[#This Row],[order_date]],  "mmmm")</f>
        <v>December</v>
      </c>
      <c r="Q45575" t="str">
        <f>"Q"&amp;INT((MONTH(order_details[[#This Row],[order_date]])-1)/3)+1</f>
        <v>Q4</v>
      </c>
      <c r="R45575" s="1">
        <f t="shared" si="712"/>
        <v>766673.3499999959</v>
      </c>
    </row>
    <row r="45576" spans="1:18" x14ac:dyDescent="0.35">
      <c r="A45576">
        <v>45575</v>
      </c>
      <c r="B45576">
        <v>20011</v>
      </c>
      <c r="C45576" t="s">
        <v>238</v>
      </c>
      <c r="D45576">
        <v>1</v>
      </c>
      <c r="E45576" t="s">
        <v>204</v>
      </c>
      <c r="F45576" t="s">
        <v>62</v>
      </c>
      <c r="G45576">
        <v>12.25</v>
      </c>
      <c r="H45576" t="s">
        <v>205</v>
      </c>
      <c r="I45576" t="s">
        <v>17</v>
      </c>
      <c r="J45576" t="s">
        <v>206</v>
      </c>
      <c r="K45576" s="8">
        <v>42344</v>
      </c>
      <c r="L45576" s="9">
        <v>0.77200231481481485</v>
      </c>
      <c r="M45576" s="10">
        <v>12.25</v>
      </c>
      <c r="N45576">
        <f>HOUR(order_details[[#This Row],[order_time]])</f>
        <v>18</v>
      </c>
      <c r="O45576" t="str">
        <f>TEXT(order_details[[#This Row],[order_date]],  "ddddd")</f>
        <v>Sunday</v>
      </c>
      <c r="P45576" t="str">
        <f>TEXT(order_details[[#This Row],[order_date]],  "mmmm")</f>
        <v>December</v>
      </c>
      <c r="Q45576" t="str">
        <f>"Q"&amp;INT((MONTH(order_details[[#This Row],[order_date]])-1)/3)+1</f>
        <v>Q4</v>
      </c>
      <c r="R45576" s="1">
        <f t="shared" si="712"/>
        <v>766685.5999999959</v>
      </c>
    </row>
    <row r="45577" spans="1:18" x14ac:dyDescent="0.35">
      <c r="A45577">
        <v>45576</v>
      </c>
      <c r="B45577">
        <v>20011</v>
      </c>
      <c r="C45577" t="s">
        <v>260</v>
      </c>
      <c r="D45577">
        <v>1</v>
      </c>
      <c r="E45577" t="s">
        <v>171</v>
      </c>
      <c r="F45577" t="s">
        <v>59</v>
      </c>
      <c r="G45577">
        <v>16.5</v>
      </c>
      <c r="H45577" t="s">
        <v>172</v>
      </c>
      <c r="I45577" t="s">
        <v>17</v>
      </c>
      <c r="J45577" t="s">
        <v>173</v>
      </c>
      <c r="K45577" s="8">
        <v>42344</v>
      </c>
      <c r="L45577" s="9">
        <v>0.77200231481481485</v>
      </c>
      <c r="M45577" s="10">
        <v>16.5</v>
      </c>
      <c r="N45577">
        <f>HOUR(order_details[[#This Row],[order_time]])</f>
        <v>18</v>
      </c>
      <c r="O45577" t="str">
        <f>TEXT(order_details[[#This Row],[order_date]],  "ddddd")</f>
        <v>Sunday</v>
      </c>
      <c r="P45577" t="str">
        <f>TEXT(order_details[[#This Row],[order_date]],  "mmmm")</f>
        <v>December</v>
      </c>
      <c r="Q45577" t="str">
        <f>"Q"&amp;INT((MONTH(order_details[[#This Row],[order_date]])-1)/3)+1</f>
        <v>Q4</v>
      </c>
      <c r="R45577" s="1">
        <f t="shared" si="712"/>
        <v>766702.0999999959</v>
      </c>
    </row>
    <row r="45578" spans="1:18" x14ac:dyDescent="0.35">
      <c r="A45578">
        <v>45577</v>
      </c>
      <c r="B45578">
        <v>20012</v>
      </c>
      <c r="C45578" t="s">
        <v>162</v>
      </c>
      <c r="D45578">
        <v>1</v>
      </c>
      <c r="E45578" t="s">
        <v>154</v>
      </c>
      <c r="F45578" t="s">
        <v>62</v>
      </c>
      <c r="G45578">
        <v>12.75</v>
      </c>
      <c r="H45578" t="s">
        <v>155</v>
      </c>
      <c r="I45578" t="s">
        <v>9</v>
      </c>
      <c r="J45578" t="s">
        <v>156</v>
      </c>
      <c r="K45578" s="8">
        <v>42344</v>
      </c>
      <c r="L45578" s="9">
        <v>0.77384259259259258</v>
      </c>
      <c r="M45578" s="10">
        <v>12.75</v>
      </c>
      <c r="N45578">
        <f>HOUR(order_details[[#This Row],[order_time]])</f>
        <v>18</v>
      </c>
      <c r="O45578" t="str">
        <f>TEXT(order_details[[#This Row],[order_date]],  "ddddd")</f>
        <v>Sunday</v>
      </c>
      <c r="P45578" t="str">
        <f>TEXT(order_details[[#This Row],[order_date]],  "mmmm")</f>
        <v>December</v>
      </c>
      <c r="Q45578" t="str">
        <f>"Q"&amp;INT((MONTH(order_details[[#This Row],[order_date]])-1)/3)+1</f>
        <v>Q4</v>
      </c>
      <c r="R45578" s="1">
        <f t="shared" si="712"/>
        <v>766714.8499999959</v>
      </c>
    </row>
    <row r="45579" spans="1:18" x14ac:dyDescent="0.35">
      <c r="A45579">
        <v>45578</v>
      </c>
      <c r="B45579">
        <v>20012</v>
      </c>
      <c r="C45579" t="s">
        <v>42</v>
      </c>
      <c r="D45579">
        <v>1</v>
      </c>
      <c r="E45579" t="s">
        <v>106</v>
      </c>
      <c r="F45579" t="s">
        <v>59</v>
      </c>
      <c r="G45579">
        <v>16.5</v>
      </c>
      <c r="H45579" t="s">
        <v>107</v>
      </c>
      <c r="I45579" t="s">
        <v>17</v>
      </c>
      <c r="J45579" t="s">
        <v>108</v>
      </c>
      <c r="K45579" s="8">
        <v>42344</v>
      </c>
      <c r="L45579" s="9">
        <v>0.77384259259259258</v>
      </c>
      <c r="M45579" s="10">
        <v>16.5</v>
      </c>
      <c r="N45579">
        <f>HOUR(order_details[[#This Row],[order_time]])</f>
        <v>18</v>
      </c>
      <c r="O45579" t="str">
        <f>TEXT(order_details[[#This Row],[order_date]],  "ddddd")</f>
        <v>Sunday</v>
      </c>
      <c r="P45579" t="str">
        <f>TEXT(order_details[[#This Row],[order_date]],  "mmmm")</f>
        <v>December</v>
      </c>
      <c r="Q45579" t="str">
        <f>"Q"&amp;INT((MONTH(order_details[[#This Row],[order_date]])-1)/3)+1</f>
        <v>Q4</v>
      </c>
      <c r="R45579" s="1">
        <f t="shared" si="712"/>
        <v>766731.3499999959</v>
      </c>
    </row>
    <row r="45580" spans="1:18" x14ac:dyDescent="0.35">
      <c r="A45580">
        <v>45579</v>
      </c>
      <c r="B45580">
        <v>20013</v>
      </c>
      <c r="C45580" t="s">
        <v>211</v>
      </c>
      <c r="D45580">
        <v>1</v>
      </c>
      <c r="E45580" t="s">
        <v>114</v>
      </c>
      <c r="F45580" t="s">
        <v>62</v>
      </c>
      <c r="G45580">
        <v>12.5</v>
      </c>
      <c r="H45580" t="s">
        <v>115</v>
      </c>
      <c r="I45580" t="s">
        <v>17</v>
      </c>
      <c r="J45580" t="s">
        <v>116</v>
      </c>
      <c r="K45580" s="8">
        <v>42344</v>
      </c>
      <c r="L45580" s="9">
        <v>0.77747685185185189</v>
      </c>
      <c r="M45580" s="10">
        <v>12.5</v>
      </c>
      <c r="N45580">
        <f>HOUR(order_details[[#This Row],[order_time]])</f>
        <v>18</v>
      </c>
      <c r="O45580" t="str">
        <f>TEXT(order_details[[#This Row],[order_date]],  "ddddd")</f>
        <v>Sunday</v>
      </c>
      <c r="P45580" t="str">
        <f>TEXT(order_details[[#This Row],[order_date]],  "mmmm")</f>
        <v>December</v>
      </c>
      <c r="Q45580" t="str">
        <f>"Q"&amp;INT((MONTH(order_details[[#This Row],[order_date]])-1)/3)+1</f>
        <v>Q4</v>
      </c>
      <c r="R45580" s="1">
        <f t="shared" si="712"/>
        <v>766743.8499999959</v>
      </c>
    </row>
    <row r="45581" spans="1:18" x14ac:dyDescent="0.35">
      <c r="A45581">
        <v>45580</v>
      </c>
      <c r="B45581">
        <v>20014</v>
      </c>
      <c r="C45581" t="s">
        <v>134</v>
      </c>
      <c r="D45581">
        <v>1</v>
      </c>
      <c r="E45581" t="s">
        <v>135</v>
      </c>
      <c r="F45581" t="s">
        <v>57</v>
      </c>
      <c r="G45581">
        <v>20.5</v>
      </c>
      <c r="H45581" t="s">
        <v>136</v>
      </c>
      <c r="I45581" t="s">
        <v>13</v>
      </c>
      <c r="J45581" t="s">
        <v>137</v>
      </c>
      <c r="K45581" s="8">
        <v>42344</v>
      </c>
      <c r="L45581" s="9">
        <v>0.78071759259259255</v>
      </c>
      <c r="M45581" s="10">
        <v>20.5</v>
      </c>
      <c r="N45581">
        <f>HOUR(order_details[[#This Row],[order_time]])</f>
        <v>18</v>
      </c>
      <c r="O45581" t="str">
        <f>TEXT(order_details[[#This Row],[order_date]],  "ddddd")</f>
        <v>Sunday</v>
      </c>
      <c r="P45581" t="str">
        <f>TEXT(order_details[[#This Row],[order_date]],  "mmmm")</f>
        <v>December</v>
      </c>
      <c r="Q45581" t="str">
        <f>"Q"&amp;INT((MONTH(order_details[[#This Row],[order_date]])-1)/3)+1</f>
        <v>Q4</v>
      </c>
      <c r="R45581" s="1">
        <f t="shared" si="712"/>
        <v>766764.3499999959</v>
      </c>
    </row>
    <row r="45582" spans="1:18" x14ac:dyDescent="0.35">
      <c r="A45582">
        <v>45581</v>
      </c>
      <c r="B45582">
        <v>20014</v>
      </c>
      <c r="C45582" t="s">
        <v>235</v>
      </c>
      <c r="D45582">
        <v>1</v>
      </c>
      <c r="E45582" t="s">
        <v>191</v>
      </c>
      <c r="F45582" t="s">
        <v>57</v>
      </c>
      <c r="G45582">
        <v>20.25</v>
      </c>
      <c r="H45582" t="s">
        <v>192</v>
      </c>
      <c r="I45582" t="s">
        <v>21</v>
      </c>
      <c r="J45582" t="s">
        <v>193</v>
      </c>
      <c r="K45582" s="8">
        <v>42344</v>
      </c>
      <c r="L45582" s="9">
        <v>0.78071759259259255</v>
      </c>
      <c r="M45582" s="10">
        <v>20.25</v>
      </c>
      <c r="N45582">
        <f>HOUR(order_details[[#This Row],[order_time]])</f>
        <v>18</v>
      </c>
      <c r="O45582" t="str">
        <f>TEXT(order_details[[#This Row],[order_date]],  "ddddd")</f>
        <v>Sunday</v>
      </c>
      <c r="P45582" t="str">
        <f>TEXT(order_details[[#This Row],[order_date]],  "mmmm")</f>
        <v>December</v>
      </c>
      <c r="Q45582" t="str">
        <f>"Q"&amp;INT((MONTH(order_details[[#This Row],[order_date]])-1)/3)+1</f>
        <v>Q4</v>
      </c>
      <c r="R45582" s="1">
        <f t="shared" si="712"/>
        <v>766784.5999999959</v>
      </c>
    </row>
    <row r="45583" spans="1:18" x14ac:dyDescent="0.35">
      <c r="A45583">
        <v>45582</v>
      </c>
      <c r="B45583">
        <v>20014</v>
      </c>
      <c r="C45583" t="s">
        <v>226</v>
      </c>
      <c r="D45583">
        <v>1</v>
      </c>
      <c r="E45583" t="s">
        <v>195</v>
      </c>
      <c r="F45583" t="s">
        <v>57</v>
      </c>
      <c r="G45583">
        <v>20.75</v>
      </c>
      <c r="H45583" t="s">
        <v>196</v>
      </c>
      <c r="I45583" t="s">
        <v>17</v>
      </c>
      <c r="J45583" t="s">
        <v>197</v>
      </c>
      <c r="K45583" s="8">
        <v>42344</v>
      </c>
      <c r="L45583" s="9">
        <v>0.78071759259259255</v>
      </c>
      <c r="M45583" s="10">
        <v>20.75</v>
      </c>
      <c r="N45583">
        <f>HOUR(order_details[[#This Row],[order_time]])</f>
        <v>18</v>
      </c>
      <c r="O45583" t="str">
        <f>TEXT(order_details[[#This Row],[order_date]],  "ddddd")</f>
        <v>Sunday</v>
      </c>
      <c r="P45583" t="str">
        <f>TEXT(order_details[[#This Row],[order_date]],  "mmmm")</f>
        <v>December</v>
      </c>
      <c r="Q45583" t="str">
        <f>"Q"&amp;INT((MONTH(order_details[[#This Row],[order_date]])-1)/3)+1</f>
        <v>Q4</v>
      </c>
      <c r="R45583" s="1">
        <f t="shared" si="712"/>
        <v>766805.3499999959</v>
      </c>
    </row>
    <row r="45584" spans="1:18" x14ac:dyDescent="0.35">
      <c r="A45584">
        <v>45583</v>
      </c>
      <c r="B45584">
        <v>20014</v>
      </c>
      <c r="C45584" t="s">
        <v>240</v>
      </c>
      <c r="D45584">
        <v>1</v>
      </c>
      <c r="E45584" t="s">
        <v>100</v>
      </c>
      <c r="F45584" t="s">
        <v>62</v>
      </c>
      <c r="G45584">
        <v>12.75</v>
      </c>
      <c r="H45584" t="s">
        <v>101</v>
      </c>
      <c r="I45584" t="s">
        <v>9</v>
      </c>
      <c r="J45584" t="s">
        <v>102</v>
      </c>
      <c r="K45584" s="8">
        <v>42344</v>
      </c>
      <c r="L45584" s="9">
        <v>0.78071759259259255</v>
      </c>
      <c r="M45584" s="10">
        <v>12.75</v>
      </c>
      <c r="N45584">
        <f>HOUR(order_details[[#This Row],[order_time]])</f>
        <v>18</v>
      </c>
      <c r="O45584" t="str">
        <f>TEXT(order_details[[#This Row],[order_date]],  "ddddd")</f>
        <v>Sunday</v>
      </c>
      <c r="P45584" t="str">
        <f>TEXT(order_details[[#This Row],[order_date]],  "mmmm")</f>
        <v>December</v>
      </c>
      <c r="Q45584" t="str">
        <f>"Q"&amp;INT((MONTH(order_details[[#This Row],[order_date]])-1)/3)+1</f>
        <v>Q4</v>
      </c>
      <c r="R45584" s="1">
        <f t="shared" si="712"/>
        <v>766818.0999999959</v>
      </c>
    </row>
    <row r="45585" spans="1:18" x14ac:dyDescent="0.35">
      <c r="A45585">
        <v>45584</v>
      </c>
      <c r="B45585">
        <v>20015</v>
      </c>
      <c r="C45585" t="s">
        <v>117</v>
      </c>
      <c r="D45585">
        <v>1</v>
      </c>
      <c r="E45585" t="s">
        <v>118</v>
      </c>
      <c r="F45585" t="s">
        <v>62</v>
      </c>
      <c r="G45585">
        <v>12.75</v>
      </c>
      <c r="H45585" t="s">
        <v>119</v>
      </c>
      <c r="I45585" t="s">
        <v>9</v>
      </c>
      <c r="J45585" t="s">
        <v>120</v>
      </c>
      <c r="K45585" s="8">
        <v>42344</v>
      </c>
      <c r="L45585" s="9">
        <v>0.78130787037037042</v>
      </c>
      <c r="M45585" s="10">
        <v>12.75</v>
      </c>
      <c r="N45585">
        <f>HOUR(order_details[[#This Row],[order_time]])</f>
        <v>18</v>
      </c>
      <c r="O45585" t="str">
        <f>TEXT(order_details[[#This Row],[order_date]],  "ddddd")</f>
        <v>Sunday</v>
      </c>
      <c r="P45585" t="str">
        <f>TEXT(order_details[[#This Row],[order_date]],  "mmmm")</f>
        <v>December</v>
      </c>
      <c r="Q45585" t="str">
        <f>"Q"&amp;INT((MONTH(order_details[[#This Row],[order_date]])-1)/3)+1</f>
        <v>Q4</v>
      </c>
      <c r="R45585" s="1">
        <f t="shared" si="712"/>
        <v>766830.8499999959</v>
      </c>
    </row>
    <row r="45586" spans="1:18" x14ac:dyDescent="0.35">
      <c r="A45586">
        <v>45585</v>
      </c>
      <c r="B45586">
        <v>20015</v>
      </c>
      <c r="C45586" t="s">
        <v>241</v>
      </c>
      <c r="D45586">
        <v>1</v>
      </c>
      <c r="E45586" t="s">
        <v>126</v>
      </c>
      <c r="F45586" t="s">
        <v>57</v>
      </c>
      <c r="G45586">
        <v>20.75</v>
      </c>
      <c r="H45586" t="s">
        <v>127</v>
      </c>
      <c r="I45586" t="s">
        <v>17</v>
      </c>
      <c r="J45586" t="s">
        <v>128</v>
      </c>
      <c r="K45586" s="8">
        <v>42344</v>
      </c>
      <c r="L45586" s="9">
        <v>0.78130787037037042</v>
      </c>
      <c r="M45586" s="10">
        <v>20.75</v>
      </c>
      <c r="N45586">
        <f>HOUR(order_details[[#This Row],[order_time]])</f>
        <v>18</v>
      </c>
      <c r="O45586" t="str">
        <f>TEXT(order_details[[#This Row],[order_date]],  "ddddd")</f>
        <v>Sunday</v>
      </c>
      <c r="P45586" t="str">
        <f>TEXT(order_details[[#This Row],[order_date]],  "mmmm")</f>
        <v>December</v>
      </c>
      <c r="Q45586" t="str">
        <f>"Q"&amp;INT((MONTH(order_details[[#This Row],[order_date]])-1)/3)+1</f>
        <v>Q4</v>
      </c>
      <c r="R45586" s="1">
        <f t="shared" si="712"/>
        <v>766851.5999999959</v>
      </c>
    </row>
    <row r="45587" spans="1:18" x14ac:dyDescent="0.35">
      <c r="A45587">
        <v>45586</v>
      </c>
      <c r="B45587">
        <v>20016</v>
      </c>
      <c r="C45587" t="s">
        <v>39</v>
      </c>
      <c r="D45587">
        <v>1</v>
      </c>
      <c r="E45587" t="s">
        <v>106</v>
      </c>
      <c r="F45587" t="s">
        <v>57</v>
      </c>
      <c r="G45587">
        <v>20.75</v>
      </c>
      <c r="H45587" t="s">
        <v>107</v>
      </c>
      <c r="I45587" t="s">
        <v>17</v>
      </c>
      <c r="J45587" t="s">
        <v>108</v>
      </c>
      <c r="K45587" s="8">
        <v>42344</v>
      </c>
      <c r="L45587" s="9">
        <v>0.78230324074074076</v>
      </c>
      <c r="M45587" s="10">
        <v>20.75</v>
      </c>
      <c r="N45587">
        <f>HOUR(order_details[[#This Row],[order_time]])</f>
        <v>18</v>
      </c>
      <c r="O45587" t="str">
        <f>TEXT(order_details[[#This Row],[order_date]],  "ddddd")</f>
        <v>Sunday</v>
      </c>
      <c r="P45587" t="str">
        <f>TEXT(order_details[[#This Row],[order_date]],  "mmmm")</f>
        <v>December</v>
      </c>
      <c r="Q45587" t="str">
        <f>"Q"&amp;INT((MONTH(order_details[[#This Row],[order_date]])-1)/3)+1</f>
        <v>Q4</v>
      </c>
      <c r="R45587" s="1">
        <f t="shared" si="712"/>
        <v>766872.3499999959</v>
      </c>
    </row>
    <row r="45588" spans="1:18" x14ac:dyDescent="0.35">
      <c r="A45588">
        <v>45587</v>
      </c>
      <c r="B45588">
        <v>20017</v>
      </c>
      <c r="C45588" t="s">
        <v>246</v>
      </c>
      <c r="D45588">
        <v>1</v>
      </c>
      <c r="E45588" t="s">
        <v>199</v>
      </c>
      <c r="F45588" t="s">
        <v>62</v>
      </c>
      <c r="G45588">
        <v>12</v>
      </c>
      <c r="H45588" t="s">
        <v>200</v>
      </c>
      <c r="I45588" t="s">
        <v>21</v>
      </c>
      <c r="J45588" t="s">
        <v>201</v>
      </c>
      <c r="K45588" s="8">
        <v>42344</v>
      </c>
      <c r="L45588" s="9">
        <v>0.78594907407407411</v>
      </c>
      <c r="M45588" s="10">
        <v>12</v>
      </c>
      <c r="N45588">
        <f>HOUR(order_details[[#This Row],[order_time]])</f>
        <v>18</v>
      </c>
      <c r="O45588" t="str">
        <f>TEXT(order_details[[#This Row],[order_date]],  "ddddd")</f>
        <v>Sunday</v>
      </c>
      <c r="P45588" t="str">
        <f>TEXT(order_details[[#This Row],[order_date]],  "mmmm")</f>
        <v>December</v>
      </c>
      <c r="Q45588" t="str">
        <f>"Q"&amp;INT((MONTH(order_details[[#This Row],[order_date]])-1)/3)+1</f>
        <v>Q4</v>
      </c>
      <c r="R45588" s="1">
        <f t="shared" si="712"/>
        <v>766884.3499999959</v>
      </c>
    </row>
    <row r="45589" spans="1:18" x14ac:dyDescent="0.35">
      <c r="A45589">
        <v>45588</v>
      </c>
      <c r="B45589">
        <v>20018</v>
      </c>
      <c r="C45589" t="s">
        <v>231</v>
      </c>
      <c r="D45589">
        <v>1</v>
      </c>
      <c r="E45589" t="s">
        <v>122</v>
      </c>
      <c r="F45589" t="s">
        <v>64</v>
      </c>
      <c r="G45589">
        <v>25.5</v>
      </c>
      <c r="H45589" t="s">
        <v>123</v>
      </c>
      <c r="I45589" t="s">
        <v>13</v>
      </c>
      <c r="J45589" t="s">
        <v>124</v>
      </c>
      <c r="K45589" s="8">
        <v>42344</v>
      </c>
      <c r="L45589" s="9">
        <v>0.79350694444444447</v>
      </c>
      <c r="M45589" s="10">
        <v>25.5</v>
      </c>
      <c r="N45589">
        <f>HOUR(order_details[[#This Row],[order_time]])</f>
        <v>19</v>
      </c>
      <c r="O45589" t="str">
        <f>TEXT(order_details[[#This Row],[order_date]],  "ddddd")</f>
        <v>Sunday</v>
      </c>
      <c r="P45589" t="str">
        <f>TEXT(order_details[[#This Row],[order_date]],  "mmmm")</f>
        <v>December</v>
      </c>
      <c r="Q45589" t="str">
        <f>"Q"&amp;INT((MONTH(order_details[[#This Row],[order_date]])-1)/3)+1</f>
        <v>Q4</v>
      </c>
      <c r="R45589" s="1">
        <f t="shared" si="712"/>
        <v>766909.8499999959</v>
      </c>
    </row>
    <row r="45590" spans="1:18" x14ac:dyDescent="0.35">
      <c r="A45590">
        <v>45589</v>
      </c>
      <c r="B45590">
        <v>20019</v>
      </c>
      <c r="C45590" t="s">
        <v>39</v>
      </c>
      <c r="D45590">
        <v>1</v>
      </c>
      <c r="E45590" t="s">
        <v>106</v>
      </c>
      <c r="F45590" t="s">
        <v>57</v>
      </c>
      <c r="G45590">
        <v>20.75</v>
      </c>
      <c r="H45590" t="s">
        <v>107</v>
      </c>
      <c r="I45590" t="s">
        <v>17</v>
      </c>
      <c r="J45590" t="s">
        <v>108</v>
      </c>
      <c r="K45590" s="8">
        <v>42344</v>
      </c>
      <c r="L45590" s="9">
        <v>0.80002314814814812</v>
      </c>
      <c r="M45590" s="10">
        <v>20.75</v>
      </c>
      <c r="N45590">
        <f>HOUR(order_details[[#This Row],[order_time]])</f>
        <v>19</v>
      </c>
      <c r="O45590" t="str">
        <f>TEXT(order_details[[#This Row],[order_date]],  "ddddd")</f>
        <v>Sunday</v>
      </c>
      <c r="P45590" t="str">
        <f>TEXT(order_details[[#This Row],[order_date]],  "mmmm")</f>
        <v>December</v>
      </c>
      <c r="Q45590" t="str">
        <f>"Q"&amp;INT((MONTH(order_details[[#This Row],[order_date]])-1)/3)+1</f>
        <v>Q4</v>
      </c>
      <c r="R45590" s="1">
        <f t="shared" si="712"/>
        <v>766930.5999999959</v>
      </c>
    </row>
    <row r="45591" spans="1:18" x14ac:dyDescent="0.35">
      <c r="A45591">
        <v>45590</v>
      </c>
      <c r="B45591">
        <v>20020</v>
      </c>
      <c r="C45591" t="s">
        <v>253</v>
      </c>
      <c r="D45591">
        <v>1</v>
      </c>
      <c r="E45591" t="s">
        <v>143</v>
      </c>
      <c r="F45591" t="s">
        <v>59</v>
      </c>
      <c r="G45591">
        <v>16.5</v>
      </c>
      <c r="H45591" t="s">
        <v>144</v>
      </c>
      <c r="I45591" t="s">
        <v>21</v>
      </c>
      <c r="J45591" t="s">
        <v>145</v>
      </c>
      <c r="K45591" s="8">
        <v>42344</v>
      </c>
      <c r="L45591" s="9">
        <v>0.80040509259259263</v>
      </c>
      <c r="M45591" s="10">
        <v>16.5</v>
      </c>
      <c r="N45591">
        <f>HOUR(order_details[[#This Row],[order_time]])</f>
        <v>19</v>
      </c>
      <c r="O45591" t="str">
        <f>TEXT(order_details[[#This Row],[order_date]],  "ddddd")</f>
        <v>Sunday</v>
      </c>
      <c r="P45591" t="str">
        <f>TEXT(order_details[[#This Row],[order_date]],  "mmmm")</f>
        <v>December</v>
      </c>
      <c r="Q45591" t="str">
        <f>"Q"&amp;INT((MONTH(order_details[[#This Row],[order_date]])-1)/3)+1</f>
        <v>Q4</v>
      </c>
      <c r="R45591" s="1">
        <f t="shared" si="712"/>
        <v>766947.0999999959</v>
      </c>
    </row>
    <row r="45592" spans="1:18" x14ac:dyDescent="0.35">
      <c r="A45592">
        <v>45591</v>
      </c>
      <c r="B45592">
        <v>20021</v>
      </c>
      <c r="C45592" t="s">
        <v>50</v>
      </c>
      <c r="D45592">
        <v>1</v>
      </c>
      <c r="E45592" t="s">
        <v>178</v>
      </c>
      <c r="F45592" t="s">
        <v>57</v>
      </c>
      <c r="G45592">
        <v>17.95</v>
      </c>
      <c r="H45592" t="s">
        <v>179</v>
      </c>
      <c r="I45592" t="s">
        <v>21</v>
      </c>
      <c r="J45592" t="s">
        <v>180</v>
      </c>
      <c r="K45592" s="8">
        <v>42344</v>
      </c>
      <c r="L45592" s="9">
        <v>0.80984953703703699</v>
      </c>
      <c r="M45592" s="10">
        <v>17.95</v>
      </c>
      <c r="N45592">
        <f>HOUR(order_details[[#This Row],[order_time]])</f>
        <v>19</v>
      </c>
      <c r="O45592" t="str">
        <f>TEXT(order_details[[#This Row],[order_date]],  "ddddd")</f>
        <v>Sunday</v>
      </c>
      <c r="P45592" t="str">
        <f>TEXT(order_details[[#This Row],[order_date]],  "mmmm")</f>
        <v>December</v>
      </c>
      <c r="Q45592" t="str">
        <f>"Q"&amp;INT((MONTH(order_details[[#This Row],[order_date]])-1)/3)+1</f>
        <v>Q4</v>
      </c>
      <c r="R45592" s="1">
        <f t="shared" si="712"/>
        <v>766965.04999999586</v>
      </c>
    </row>
    <row r="45593" spans="1:18" x14ac:dyDescent="0.35">
      <c r="A45593">
        <v>45592</v>
      </c>
      <c r="B45593">
        <v>20022</v>
      </c>
      <c r="C45593" t="s">
        <v>222</v>
      </c>
      <c r="D45593">
        <v>1</v>
      </c>
      <c r="E45593" t="s">
        <v>131</v>
      </c>
      <c r="F45593" t="s">
        <v>59</v>
      </c>
      <c r="G45593">
        <v>16</v>
      </c>
      <c r="H45593" t="s">
        <v>132</v>
      </c>
      <c r="I45593" t="s">
        <v>21</v>
      </c>
      <c r="J45593" t="s">
        <v>133</v>
      </c>
      <c r="K45593" s="8">
        <v>42344</v>
      </c>
      <c r="L45593" s="9">
        <v>0.81479166666666669</v>
      </c>
      <c r="M45593" s="10">
        <v>16</v>
      </c>
      <c r="N45593">
        <f>HOUR(order_details[[#This Row],[order_time]])</f>
        <v>19</v>
      </c>
      <c r="O45593" t="str">
        <f>TEXT(order_details[[#This Row],[order_date]],  "ddddd")</f>
        <v>Sunday</v>
      </c>
      <c r="P45593" t="str">
        <f>TEXT(order_details[[#This Row],[order_date]],  "mmmm")</f>
        <v>December</v>
      </c>
      <c r="Q45593" t="str">
        <f>"Q"&amp;INT((MONTH(order_details[[#This Row],[order_date]])-1)/3)+1</f>
        <v>Q4</v>
      </c>
      <c r="R45593" s="1">
        <f t="shared" si="712"/>
        <v>766981.04999999586</v>
      </c>
    </row>
    <row r="45594" spans="1:18" x14ac:dyDescent="0.35">
      <c r="A45594">
        <v>45593</v>
      </c>
      <c r="B45594">
        <v>20023</v>
      </c>
      <c r="C45594" t="s">
        <v>27</v>
      </c>
      <c r="D45594">
        <v>1</v>
      </c>
      <c r="E45594" t="s">
        <v>167</v>
      </c>
      <c r="F45594" t="s">
        <v>62</v>
      </c>
      <c r="G45594">
        <v>12</v>
      </c>
      <c r="H45594" t="s">
        <v>168</v>
      </c>
      <c r="I45594" t="s">
        <v>13</v>
      </c>
      <c r="J45594" t="s">
        <v>169</v>
      </c>
      <c r="K45594" s="8">
        <v>42344</v>
      </c>
      <c r="L45594" s="9">
        <v>0.81853009259259257</v>
      </c>
      <c r="M45594" s="10">
        <v>12</v>
      </c>
      <c r="N45594">
        <f>HOUR(order_details[[#This Row],[order_time]])</f>
        <v>19</v>
      </c>
      <c r="O45594" t="str">
        <f>TEXT(order_details[[#This Row],[order_date]],  "ddddd")</f>
        <v>Sunday</v>
      </c>
      <c r="P45594" t="str">
        <f>TEXT(order_details[[#This Row],[order_date]],  "mmmm")</f>
        <v>December</v>
      </c>
      <c r="Q45594" t="str">
        <f>"Q"&amp;INT((MONTH(order_details[[#This Row],[order_date]])-1)/3)+1</f>
        <v>Q4</v>
      </c>
      <c r="R45594" s="1">
        <f t="shared" si="712"/>
        <v>766993.04999999586</v>
      </c>
    </row>
    <row r="45595" spans="1:18" x14ac:dyDescent="0.35">
      <c r="A45595">
        <v>45594</v>
      </c>
      <c r="B45595">
        <v>20023</v>
      </c>
      <c r="C45595" t="s">
        <v>254</v>
      </c>
      <c r="D45595">
        <v>1</v>
      </c>
      <c r="E45595" t="s">
        <v>255</v>
      </c>
      <c r="F45595" t="s">
        <v>62</v>
      </c>
      <c r="G45595">
        <v>23.65</v>
      </c>
      <c r="H45595" t="s">
        <v>256</v>
      </c>
      <c r="I45595" t="s">
        <v>17</v>
      </c>
      <c r="J45595" t="s">
        <v>257</v>
      </c>
      <c r="K45595" s="8">
        <v>42344</v>
      </c>
      <c r="L45595" s="9">
        <v>0.81853009259259257</v>
      </c>
      <c r="M45595" s="10">
        <v>23.65</v>
      </c>
      <c r="N45595">
        <f>HOUR(order_details[[#This Row],[order_time]])</f>
        <v>19</v>
      </c>
      <c r="O45595" t="str">
        <f>TEXT(order_details[[#This Row],[order_date]],  "ddddd")</f>
        <v>Sunday</v>
      </c>
      <c r="P45595" t="str">
        <f>TEXT(order_details[[#This Row],[order_date]],  "mmmm")</f>
        <v>December</v>
      </c>
      <c r="Q45595" t="str">
        <f>"Q"&amp;INT((MONTH(order_details[[#This Row],[order_date]])-1)/3)+1</f>
        <v>Q4</v>
      </c>
      <c r="R45595" s="1">
        <f t="shared" si="712"/>
        <v>767016.69999999588</v>
      </c>
    </row>
    <row r="45596" spans="1:18" x14ac:dyDescent="0.35">
      <c r="A45596">
        <v>45595</v>
      </c>
      <c r="B45596">
        <v>20023</v>
      </c>
      <c r="C45596" t="s">
        <v>93</v>
      </c>
      <c r="D45596">
        <v>1</v>
      </c>
      <c r="E45596" t="s">
        <v>94</v>
      </c>
      <c r="F45596" t="s">
        <v>59</v>
      </c>
      <c r="G45596">
        <v>13.25</v>
      </c>
      <c r="H45596" t="s">
        <v>95</v>
      </c>
      <c r="I45596" t="s">
        <v>13</v>
      </c>
      <c r="J45596" t="s">
        <v>96</v>
      </c>
      <c r="K45596" s="8">
        <v>42344</v>
      </c>
      <c r="L45596" s="9">
        <v>0.81853009259259257</v>
      </c>
      <c r="M45596" s="10">
        <v>13.25</v>
      </c>
      <c r="N45596">
        <f>HOUR(order_details[[#This Row],[order_time]])</f>
        <v>19</v>
      </c>
      <c r="O45596" t="str">
        <f>TEXT(order_details[[#This Row],[order_date]],  "ddddd")</f>
        <v>Sunday</v>
      </c>
      <c r="P45596" t="str">
        <f>TEXT(order_details[[#This Row],[order_date]],  "mmmm")</f>
        <v>December</v>
      </c>
      <c r="Q45596" t="str">
        <f>"Q"&amp;INT((MONTH(order_details[[#This Row],[order_date]])-1)/3)+1</f>
        <v>Q4</v>
      </c>
      <c r="R45596" s="1">
        <f t="shared" si="712"/>
        <v>767029.94999999588</v>
      </c>
    </row>
    <row r="45597" spans="1:18" x14ac:dyDescent="0.35">
      <c r="A45597">
        <v>45596</v>
      </c>
      <c r="B45597">
        <v>20023</v>
      </c>
      <c r="C45597" t="s">
        <v>39</v>
      </c>
      <c r="D45597">
        <v>1</v>
      </c>
      <c r="E45597" t="s">
        <v>106</v>
      </c>
      <c r="F45597" t="s">
        <v>57</v>
      </c>
      <c r="G45597">
        <v>20.75</v>
      </c>
      <c r="H45597" t="s">
        <v>107</v>
      </c>
      <c r="I45597" t="s">
        <v>17</v>
      </c>
      <c r="J45597" t="s">
        <v>108</v>
      </c>
      <c r="K45597" s="8">
        <v>42344</v>
      </c>
      <c r="L45597" s="9">
        <v>0.81853009259259257</v>
      </c>
      <c r="M45597" s="10">
        <v>20.75</v>
      </c>
      <c r="N45597">
        <f>HOUR(order_details[[#This Row],[order_time]])</f>
        <v>19</v>
      </c>
      <c r="O45597" t="str">
        <f>TEXT(order_details[[#This Row],[order_date]],  "ddddd")</f>
        <v>Sunday</v>
      </c>
      <c r="P45597" t="str">
        <f>TEXT(order_details[[#This Row],[order_date]],  "mmmm")</f>
        <v>December</v>
      </c>
      <c r="Q45597" t="str">
        <f>"Q"&amp;INT((MONTH(order_details[[#This Row],[order_date]])-1)/3)+1</f>
        <v>Q4</v>
      </c>
      <c r="R45597" s="1">
        <f t="shared" si="712"/>
        <v>767050.69999999588</v>
      </c>
    </row>
    <row r="45598" spans="1:18" x14ac:dyDescent="0.35">
      <c r="A45598">
        <v>45597</v>
      </c>
      <c r="B45598">
        <v>20024</v>
      </c>
      <c r="C45598" t="s">
        <v>12</v>
      </c>
      <c r="D45598">
        <v>1</v>
      </c>
      <c r="E45598" t="s">
        <v>118</v>
      </c>
      <c r="F45598" t="s">
        <v>57</v>
      </c>
      <c r="G45598">
        <v>20.75</v>
      </c>
      <c r="H45598" t="s">
        <v>119</v>
      </c>
      <c r="I45598" t="s">
        <v>9</v>
      </c>
      <c r="J45598" t="s">
        <v>120</v>
      </c>
      <c r="K45598" s="8">
        <v>42344</v>
      </c>
      <c r="L45598" s="9">
        <v>0.82305555555555554</v>
      </c>
      <c r="M45598" s="10">
        <v>20.75</v>
      </c>
      <c r="N45598">
        <f>HOUR(order_details[[#This Row],[order_time]])</f>
        <v>19</v>
      </c>
      <c r="O45598" t="str">
        <f>TEXT(order_details[[#This Row],[order_date]],  "ddddd")</f>
        <v>Sunday</v>
      </c>
      <c r="P45598" t="str">
        <f>TEXT(order_details[[#This Row],[order_date]],  "mmmm")</f>
        <v>December</v>
      </c>
      <c r="Q45598" t="str">
        <f>"Q"&amp;INT((MONTH(order_details[[#This Row],[order_date]])-1)/3)+1</f>
        <v>Q4</v>
      </c>
      <c r="R45598" s="1">
        <f t="shared" si="712"/>
        <v>767071.44999999588</v>
      </c>
    </row>
    <row r="45599" spans="1:18" x14ac:dyDescent="0.35">
      <c r="A45599">
        <v>45598</v>
      </c>
      <c r="B45599">
        <v>20024</v>
      </c>
      <c r="C45599" t="s">
        <v>153</v>
      </c>
      <c r="D45599">
        <v>1</v>
      </c>
      <c r="E45599" t="s">
        <v>154</v>
      </c>
      <c r="F45599" t="s">
        <v>59</v>
      </c>
      <c r="G45599">
        <v>16.75</v>
      </c>
      <c r="H45599" t="s">
        <v>155</v>
      </c>
      <c r="I45599" t="s">
        <v>9</v>
      </c>
      <c r="J45599" t="s">
        <v>156</v>
      </c>
      <c r="K45599" s="8">
        <v>42344</v>
      </c>
      <c r="L45599" s="9">
        <v>0.82305555555555554</v>
      </c>
      <c r="M45599" s="10">
        <v>16.75</v>
      </c>
      <c r="N45599">
        <f>HOUR(order_details[[#This Row],[order_time]])</f>
        <v>19</v>
      </c>
      <c r="O45599" t="str">
        <f>TEXT(order_details[[#This Row],[order_date]],  "ddddd")</f>
        <v>Sunday</v>
      </c>
      <c r="P45599" t="str">
        <f>TEXT(order_details[[#This Row],[order_date]],  "mmmm")</f>
        <v>December</v>
      </c>
      <c r="Q45599" t="str">
        <f>"Q"&amp;INT((MONTH(order_details[[#This Row],[order_date]])-1)/3)+1</f>
        <v>Q4</v>
      </c>
      <c r="R45599" s="1">
        <f t="shared" si="712"/>
        <v>767088.19999999588</v>
      </c>
    </row>
    <row r="45600" spans="1:18" x14ac:dyDescent="0.35">
      <c r="A45600">
        <v>45599</v>
      </c>
      <c r="B45600">
        <v>20024</v>
      </c>
      <c r="C45600" t="s">
        <v>224</v>
      </c>
      <c r="D45600">
        <v>1</v>
      </c>
      <c r="E45600" t="s">
        <v>195</v>
      </c>
      <c r="F45600" t="s">
        <v>59</v>
      </c>
      <c r="G45600">
        <v>16.5</v>
      </c>
      <c r="H45600" t="s">
        <v>196</v>
      </c>
      <c r="I45600" t="s">
        <v>17</v>
      </c>
      <c r="J45600" t="s">
        <v>197</v>
      </c>
      <c r="K45600" s="8">
        <v>42344</v>
      </c>
      <c r="L45600" s="9">
        <v>0.82305555555555554</v>
      </c>
      <c r="M45600" s="10">
        <v>16.5</v>
      </c>
      <c r="N45600">
        <f>HOUR(order_details[[#This Row],[order_time]])</f>
        <v>19</v>
      </c>
      <c r="O45600" t="str">
        <f>TEXT(order_details[[#This Row],[order_date]],  "ddddd")</f>
        <v>Sunday</v>
      </c>
      <c r="P45600" t="str">
        <f>TEXT(order_details[[#This Row],[order_date]],  "mmmm")</f>
        <v>December</v>
      </c>
      <c r="Q45600" t="str">
        <f>"Q"&amp;INT((MONTH(order_details[[#This Row],[order_date]])-1)/3)+1</f>
        <v>Q4</v>
      </c>
      <c r="R45600" s="1">
        <f t="shared" si="712"/>
        <v>767104.69999999588</v>
      </c>
    </row>
    <row r="45601" spans="1:18" x14ac:dyDescent="0.35">
      <c r="A45601">
        <v>45600</v>
      </c>
      <c r="B45601">
        <v>20024</v>
      </c>
      <c r="C45601" t="s">
        <v>211</v>
      </c>
      <c r="D45601">
        <v>1</v>
      </c>
      <c r="E45601" t="s">
        <v>114</v>
      </c>
      <c r="F45601" t="s">
        <v>62</v>
      </c>
      <c r="G45601">
        <v>12.5</v>
      </c>
      <c r="H45601" t="s">
        <v>115</v>
      </c>
      <c r="I45601" t="s">
        <v>17</v>
      </c>
      <c r="J45601" t="s">
        <v>116</v>
      </c>
      <c r="K45601" s="8">
        <v>42344</v>
      </c>
      <c r="L45601" s="9">
        <v>0.82305555555555554</v>
      </c>
      <c r="M45601" s="10">
        <v>12.5</v>
      </c>
      <c r="N45601">
        <f>HOUR(order_details[[#This Row],[order_time]])</f>
        <v>19</v>
      </c>
      <c r="O45601" t="str">
        <f>TEXT(order_details[[#This Row],[order_date]],  "ddddd")</f>
        <v>Sunday</v>
      </c>
      <c r="P45601" t="str">
        <f>TEXT(order_details[[#This Row],[order_date]],  "mmmm")</f>
        <v>December</v>
      </c>
      <c r="Q45601" t="str">
        <f>"Q"&amp;INT((MONTH(order_details[[#This Row],[order_date]])-1)/3)+1</f>
        <v>Q4</v>
      </c>
      <c r="R45601" s="1">
        <f t="shared" si="712"/>
        <v>767117.19999999588</v>
      </c>
    </row>
    <row r="45602" spans="1:18" x14ac:dyDescent="0.35">
      <c r="A45602">
        <v>45601</v>
      </c>
      <c r="B45602">
        <v>20025</v>
      </c>
      <c r="C45602" t="s">
        <v>243</v>
      </c>
      <c r="D45602">
        <v>2</v>
      </c>
      <c r="E45602" t="s">
        <v>147</v>
      </c>
      <c r="F45602" t="s">
        <v>59</v>
      </c>
      <c r="G45602">
        <v>16</v>
      </c>
      <c r="H45602" t="s">
        <v>148</v>
      </c>
      <c r="I45602" t="s">
        <v>21</v>
      </c>
      <c r="J45602" t="s">
        <v>149</v>
      </c>
      <c r="K45602" s="8">
        <v>42344</v>
      </c>
      <c r="L45602" s="9">
        <v>0.82306712962962958</v>
      </c>
      <c r="M45602" s="10">
        <v>32</v>
      </c>
      <c r="N45602">
        <f>HOUR(order_details[[#This Row],[order_time]])</f>
        <v>19</v>
      </c>
      <c r="O45602" t="str">
        <f>TEXT(order_details[[#This Row],[order_date]],  "ddddd")</f>
        <v>Sunday</v>
      </c>
      <c r="P45602" t="str">
        <f>TEXT(order_details[[#This Row],[order_date]],  "mmmm")</f>
        <v>December</v>
      </c>
      <c r="Q45602" t="str">
        <f>"Q"&amp;INT((MONTH(order_details[[#This Row],[order_date]])-1)/3)+1</f>
        <v>Q4</v>
      </c>
      <c r="R45602" s="1">
        <f t="shared" si="712"/>
        <v>767149.19999999588</v>
      </c>
    </row>
    <row r="45603" spans="1:18" x14ac:dyDescent="0.35">
      <c r="A45603">
        <v>45602</v>
      </c>
      <c r="B45603">
        <v>20026</v>
      </c>
      <c r="C45603" t="s">
        <v>163</v>
      </c>
      <c r="D45603">
        <v>1</v>
      </c>
      <c r="E45603" t="s">
        <v>164</v>
      </c>
      <c r="F45603" t="s">
        <v>57</v>
      </c>
      <c r="G45603">
        <v>20.75</v>
      </c>
      <c r="H45603" t="s">
        <v>165</v>
      </c>
      <c r="I45603" t="s">
        <v>9</v>
      </c>
      <c r="J45603" t="s">
        <v>166</v>
      </c>
      <c r="K45603" s="8">
        <v>42344</v>
      </c>
      <c r="L45603" s="9">
        <v>0.83023148148148151</v>
      </c>
      <c r="M45603" s="10">
        <v>20.75</v>
      </c>
      <c r="N45603">
        <f>HOUR(order_details[[#This Row],[order_time]])</f>
        <v>19</v>
      </c>
      <c r="O45603" t="str">
        <f>TEXT(order_details[[#This Row],[order_date]],  "ddddd")</f>
        <v>Sunday</v>
      </c>
      <c r="P45603" t="str">
        <f>TEXT(order_details[[#This Row],[order_date]],  "mmmm")</f>
        <v>December</v>
      </c>
      <c r="Q45603" t="str">
        <f>"Q"&amp;INT((MONTH(order_details[[#This Row],[order_date]])-1)/3)+1</f>
        <v>Q4</v>
      </c>
      <c r="R45603" s="1">
        <f t="shared" si="712"/>
        <v>767169.94999999588</v>
      </c>
    </row>
    <row r="45604" spans="1:18" x14ac:dyDescent="0.35">
      <c r="A45604">
        <v>45603</v>
      </c>
      <c r="B45604">
        <v>20026</v>
      </c>
      <c r="C45604" t="s">
        <v>251</v>
      </c>
      <c r="D45604">
        <v>1</v>
      </c>
      <c r="E45604" t="s">
        <v>199</v>
      </c>
      <c r="F45604" t="s">
        <v>59</v>
      </c>
      <c r="G45604">
        <v>16</v>
      </c>
      <c r="H45604" t="s">
        <v>200</v>
      </c>
      <c r="I45604" t="s">
        <v>21</v>
      </c>
      <c r="J45604" t="s">
        <v>201</v>
      </c>
      <c r="K45604" s="8">
        <v>42344</v>
      </c>
      <c r="L45604" s="9">
        <v>0.83023148148148151</v>
      </c>
      <c r="M45604" s="10">
        <v>16</v>
      </c>
      <c r="N45604">
        <f>HOUR(order_details[[#This Row],[order_time]])</f>
        <v>19</v>
      </c>
      <c r="O45604" t="str">
        <f>TEXT(order_details[[#This Row],[order_date]],  "ddddd")</f>
        <v>Sunday</v>
      </c>
      <c r="P45604" t="str">
        <f>TEXT(order_details[[#This Row],[order_date]],  "mmmm")</f>
        <v>December</v>
      </c>
      <c r="Q45604" t="str">
        <f>"Q"&amp;INT((MONTH(order_details[[#This Row],[order_date]])-1)/3)+1</f>
        <v>Q4</v>
      </c>
      <c r="R45604" s="1">
        <f t="shared" si="712"/>
        <v>767185.94999999588</v>
      </c>
    </row>
    <row r="45605" spans="1:18" x14ac:dyDescent="0.35">
      <c r="A45605">
        <v>45604</v>
      </c>
      <c r="B45605">
        <v>20027</v>
      </c>
      <c r="C45605" t="s">
        <v>158</v>
      </c>
      <c r="D45605">
        <v>1</v>
      </c>
      <c r="E45605" t="s">
        <v>159</v>
      </c>
      <c r="F45605" t="s">
        <v>57</v>
      </c>
      <c r="G45605">
        <v>15.25</v>
      </c>
      <c r="H45605" t="s">
        <v>160</v>
      </c>
      <c r="I45605" t="s">
        <v>13</v>
      </c>
      <c r="J45605" t="s">
        <v>161</v>
      </c>
      <c r="K45605" s="8">
        <v>42344</v>
      </c>
      <c r="L45605" s="9">
        <v>0.83164351851851848</v>
      </c>
      <c r="M45605" s="10">
        <v>15.25</v>
      </c>
      <c r="N45605">
        <f>HOUR(order_details[[#This Row],[order_time]])</f>
        <v>19</v>
      </c>
      <c r="O45605" t="str">
        <f>TEXT(order_details[[#This Row],[order_date]],  "ddddd")</f>
        <v>Sunday</v>
      </c>
      <c r="P45605" t="str">
        <f>TEXT(order_details[[#This Row],[order_date]],  "mmmm")</f>
        <v>December</v>
      </c>
      <c r="Q45605" t="str">
        <f>"Q"&amp;INT((MONTH(order_details[[#This Row],[order_date]])-1)/3)+1</f>
        <v>Q4</v>
      </c>
      <c r="R45605" s="1">
        <f t="shared" si="712"/>
        <v>767201.19999999588</v>
      </c>
    </row>
    <row r="45606" spans="1:18" x14ac:dyDescent="0.35">
      <c r="A45606">
        <v>45605</v>
      </c>
      <c r="B45606">
        <v>20027</v>
      </c>
      <c r="C45606" t="s">
        <v>211</v>
      </c>
      <c r="D45606">
        <v>1</v>
      </c>
      <c r="E45606" t="s">
        <v>114</v>
      </c>
      <c r="F45606" t="s">
        <v>62</v>
      </c>
      <c r="G45606">
        <v>12.5</v>
      </c>
      <c r="H45606" t="s">
        <v>115</v>
      </c>
      <c r="I45606" t="s">
        <v>17</v>
      </c>
      <c r="J45606" t="s">
        <v>116</v>
      </c>
      <c r="K45606" s="8">
        <v>42344</v>
      </c>
      <c r="L45606" s="9">
        <v>0.83164351851851848</v>
      </c>
      <c r="M45606" s="10">
        <v>12.5</v>
      </c>
      <c r="N45606">
        <f>HOUR(order_details[[#This Row],[order_time]])</f>
        <v>19</v>
      </c>
      <c r="O45606" t="str">
        <f>TEXT(order_details[[#This Row],[order_date]],  "ddddd")</f>
        <v>Sunday</v>
      </c>
      <c r="P45606" t="str">
        <f>TEXT(order_details[[#This Row],[order_date]],  "mmmm")</f>
        <v>December</v>
      </c>
      <c r="Q45606" t="str">
        <f>"Q"&amp;INT((MONTH(order_details[[#This Row],[order_date]])-1)/3)+1</f>
        <v>Q4</v>
      </c>
      <c r="R45606" s="1">
        <f t="shared" si="712"/>
        <v>767213.69999999588</v>
      </c>
    </row>
    <row r="45607" spans="1:18" x14ac:dyDescent="0.35">
      <c r="A45607">
        <v>45606</v>
      </c>
      <c r="B45607">
        <v>20027</v>
      </c>
      <c r="C45607" t="s">
        <v>246</v>
      </c>
      <c r="D45607">
        <v>1</v>
      </c>
      <c r="E45607" t="s">
        <v>199</v>
      </c>
      <c r="F45607" t="s">
        <v>62</v>
      </c>
      <c r="G45607">
        <v>12</v>
      </c>
      <c r="H45607" t="s">
        <v>200</v>
      </c>
      <c r="I45607" t="s">
        <v>21</v>
      </c>
      <c r="J45607" t="s">
        <v>201</v>
      </c>
      <c r="K45607" s="8">
        <v>42344</v>
      </c>
      <c r="L45607" s="9">
        <v>0.83164351851851848</v>
      </c>
      <c r="M45607" s="10">
        <v>12</v>
      </c>
      <c r="N45607">
        <f>HOUR(order_details[[#This Row],[order_time]])</f>
        <v>19</v>
      </c>
      <c r="O45607" t="str">
        <f>TEXT(order_details[[#This Row],[order_date]],  "ddddd")</f>
        <v>Sunday</v>
      </c>
      <c r="P45607" t="str">
        <f>TEXT(order_details[[#This Row],[order_date]],  "mmmm")</f>
        <v>December</v>
      </c>
      <c r="Q45607" t="str">
        <f>"Q"&amp;INT((MONTH(order_details[[#This Row],[order_date]])-1)/3)+1</f>
        <v>Q4</v>
      </c>
      <c r="R45607" s="1">
        <f t="shared" si="712"/>
        <v>767225.69999999588</v>
      </c>
    </row>
    <row r="45608" spans="1:18" x14ac:dyDescent="0.35">
      <c r="A45608">
        <v>45607</v>
      </c>
      <c r="B45608">
        <v>20028</v>
      </c>
      <c r="C45608" t="s">
        <v>223</v>
      </c>
      <c r="D45608">
        <v>1</v>
      </c>
      <c r="E45608" t="s">
        <v>94</v>
      </c>
      <c r="F45608" t="s">
        <v>62</v>
      </c>
      <c r="G45608">
        <v>10.5</v>
      </c>
      <c r="H45608" t="s">
        <v>95</v>
      </c>
      <c r="I45608" t="s">
        <v>13</v>
      </c>
      <c r="J45608" t="s">
        <v>96</v>
      </c>
      <c r="K45608" s="8">
        <v>42344</v>
      </c>
      <c r="L45608" s="9">
        <v>0.83262731481481478</v>
      </c>
      <c r="M45608" s="10">
        <v>10.5</v>
      </c>
      <c r="N45608">
        <f>HOUR(order_details[[#This Row],[order_time]])</f>
        <v>19</v>
      </c>
      <c r="O45608" t="str">
        <f>TEXT(order_details[[#This Row],[order_date]],  "ddddd")</f>
        <v>Sunday</v>
      </c>
      <c r="P45608" t="str">
        <f>TEXT(order_details[[#This Row],[order_date]],  "mmmm")</f>
        <v>December</v>
      </c>
      <c r="Q45608" t="str">
        <f>"Q"&amp;INT((MONTH(order_details[[#This Row],[order_date]])-1)/3)+1</f>
        <v>Q4</v>
      </c>
      <c r="R45608" s="1">
        <f t="shared" si="712"/>
        <v>767236.19999999588</v>
      </c>
    </row>
    <row r="45609" spans="1:18" x14ac:dyDescent="0.35">
      <c r="A45609">
        <v>45608</v>
      </c>
      <c r="B45609">
        <v>20028</v>
      </c>
      <c r="C45609" t="s">
        <v>138</v>
      </c>
      <c r="D45609">
        <v>1</v>
      </c>
      <c r="E45609" t="s">
        <v>106</v>
      </c>
      <c r="F45609" t="s">
        <v>62</v>
      </c>
      <c r="G45609">
        <v>12.5</v>
      </c>
      <c r="H45609" t="s">
        <v>107</v>
      </c>
      <c r="I45609" t="s">
        <v>17</v>
      </c>
      <c r="J45609" t="s">
        <v>108</v>
      </c>
      <c r="K45609" s="8">
        <v>42344</v>
      </c>
      <c r="L45609" s="9">
        <v>0.83262731481481478</v>
      </c>
      <c r="M45609" s="10">
        <v>12.5</v>
      </c>
      <c r="N45609">
        <f>HOUR(order_details[[#This Row],[order_time]])</f>
        <v>19</v>
      </c>
      <c r="O45609" t="str">
        <f>TEXT(order_details[[#This Row],[order_date]],  "ddddd")</f>
        <v>Sunday</v>
      </c>
      <c r="P45609" t="str">
        <f>TEXT(order_details[[#This Row],[order_date]],  "mmmm")</f>
        <v>December</v>
      </c>
      <c r="Q45609" t="str">
        <f>"Q"&amp;INT((MONTH(order_details[[#This Row],[order_date]])-1)/3)+1</f>
        <v>Q4</v>
      </c>
      <c r="R45609" s="1">
        <f t="shared" si="712"/>
        <v>767248.69999999588</v>
      </c>
    </row>
    <row r="45610" spans="1:18" x14ac:dyDescent="0.35">
      <c r="A45610">
        <v>45609</v>
      </c>
      <c r="B45610">
        <v>20028</v>
      </c>
      <c r="C45610" t="s">
        <v>238</v>
      </c>
      <c r="D45610">
        <v>1</v>
      </c>
      <c r="E45610" t="s">
        <v>204</v>
      </c>
      <c r="F45610" t="s">
        <v>62</v>
      </c>
      <c r="G45610">
        <v>12.25</v>
      </c>
      <c r="H45610" t="s">
        <v>205</v>
      </c>
      <c r="I45610" t="s">
        <v>17</v>
      </c>
      <c r="J45610" t="s">
        <v>206</v>
      </c>
      <c r="K45610" s="8">
        <v>42344</v>
      </c>
      <c r="L45610" s="9">
        <v>0.83262731481481478</v>
      </c>
      <c r="M45610" s="10">
        <v>12.25</v>
      </c>
      <c r="N45610">
        <f>HOUR(order_details[[#This Row],[order_time]])</f>
        <v>19</v>
      </c>
      <c r="O45610" t="str">
        <f>TEXT(order_details[[#This Row],[order_date]],  "ddddd")</f>
        <v>Sunday</v>
      </c>
      <c r="P45610" t="str">
        <f>TEXT(order_details[[#This Row],[order_date]],  "mmmm")</f>
        <v>December</v>
      </c>
      <c r="Q45610" t="str">
        <f>"Q"&amp;INT((MONTH(order_details[[#This Row],[order_date]])-1)/3)+1</f>
        <v>Q4</v>
      </c>
      <c r="R45610" s="1">
        <f t="shared" si="712"/>
        <v>767260.94999999588</v>
      </c>
    </row>
    <row r="45611" spans="1:18" x14ac:dyDescent="0.35">
      <c r="A45611">
        <v>45610</v>
      </c>
      <c r="B45611">
        <v>20028</v>
      </c>
      <c r="C45611" t="s">
        <v>231</v>
      </c>
      <c r="D45611">
        <v>1</v>
      </c>
      <c r="E45611" t="s">
        <v>122</v>
      </c>
      <c r="F45611" t="s">
        <v>64</v>
      </c>
      <c r="G45611">
        <v>25.5</v>
      </c>
      <c r="H45611" t="s">
        <v>123</v>
      </c>
      <c r="I45611" t="s">
        <v>13</v>
      </c>
      <c r="J45611" t="s">
        <v>124</v>
      </c>
      <c r="K45611" s="8">
        <v>42344</v>
      </c>
      <c r="L45611" s="9">
        <v>0.83262731481481478</v>
      </c>
      <c r="M45611" s="10">
        <v>25.5</v>
      </c>
      <c r="N45611">
        <f>HOUR(order_details[[#This Row],[order_time]])</f>
        <v>19</v>
      </c>
      <c r="O45611" t="str">
        <f>TEXT(order_details[[#This Row],[order_date]],  "ddddd")</f>
        <v>Sunday</v>
      </c>
      <c r="P45611" t="str">
        <f>TEXT(order_details[[#This Row],[order_date]],  "mmmm")</f>
        <v>December</v>
      </c>
      <c r="Q45611" t="str">
        <f>"Q"&amp;INT((MONTH(order_details[[#This Row],[order_date]])-1)/3)+1</f>
        <v>Q4</v>
      </c>
      <c r="R45611" s="1">
        <f t="shared" si="712"/>
        <v>767286.44999999588</v>
      </c>
    </row>
    <row r="45612" spans="1:18" x14ac:dyDescent="0.35">
      <c r="A45612">
        <v>45611</v>
      </c>
      <c r="B45612">
        <v>20029</v>
      </c>
      <c r="C45612" t="s">
        <v>238</v>
      </c>
      <c r="D45612">
        <v>1</v>
      </c>
      <c r="E45612" t="s">
        <v>204</v>
      </c>
      <c r="F45612" t="s">
        <v>62</v>
      </c>
      <c r="G45612">
        <v>12.25</v>
      </c>
      <c r="H45612" t="s">
        <v>205</v>
      </c>
      <c r="I45612" t="s">
        <v>17</v>
      </c>
      <c r="J45612" t="s">
        <v>206</v>
      </c>
      <c r="K45612" s="8">
        <v>42344</v>
      </c>
      <c r="L45612" s="9">
        <v>0.83263888888888893</v>
      </c>
      <c r="M45612" s="10">
        <v>12.25</v>
      </c>
      <c r="N45612">
        <f>HOUR(order_details[[#This Row],[order_time]])</f>
        <v>19</v>
      </c>
      <c r="O45612" t="str">
        <f>TEXT(order_details[[#This Row],[order_date]],  "ddddd")</f>
        <v>Sunday</v>
      </c>
      <c r="P45612" t="str">
        <f>TEXT(order_details[[#This Row],[order_date]],  "mmmm")</f>
        <v>December</v>
      </c>
      <c r="Q45612" t="str">
        <f>"Q"&amp;INT((MONTH(order_details[[#This Row],[order_date]])-1)/3)+1</f>
        <v>Q4</v>
      </c>
      <c r="R45612" s="1">
        <f t="shared" si="712"/>
        <v>767298.69999999588</v>
      </c>
    </row>
    <row r="45613" spans="1:18" x14ac:dyDescent="0.35">
      <c r="A45613">
        <v>45612</v>
      </c>
      <c r="B45613">
        <v>20030</v>
      </c>
      <c r="C45613" t="s">
        <v>153</v>
      </c>
      <c r="D45613">
        <v>1</v>
      </c>
      <c r="E45613" t="s">
        <v>154</v>
      </c>
      <c r="F45613" t="s">
        <v>59</v>
      </c>
      <c r="G45613">
        <v>16.75</v>
      </c>
      <c r="H45613" t="s">
        <v>155</v>
      </c>
      <c r="I45613" t="s">
        <v>9</v>
      </c>
      <c r="J45613" t="s">
        <v>156</v>
      </c>
      <c r="K45613" s="8">
        <v>42344</v>
      </c>
      <c r="L45613" s="9">
        <v>0.84393518518518518</v>
      </c>
      <c r="M45613" s="10">
        <v>16.75</v>
      </c>
      <c r="N45613">
        <f>HOUR(order_details[[#This Row],[order_time]])</f>
        <v>20</v>
      </c>
      <c r="O45613" t="str">
        <f>TEXT(order_details[[#This Row],[order_date]],  "ddddd")</f>
        <v>Sunday</v>
      </c>
      <c r="P45613" t="str">
        <f>TEXT(order_details[[#This Row],[order_date]],  "mmmm")</f>
        <v>December</v>
      </c>
      <c r="Q45613" t="str">
        <f>"Q"&amp;INT((MONTH(order_details[[#This Row],[order_date]])-1)/3)+1</f>
        <v>Q4</v>
      </c>
      <c r="R45613" s="1">
        <f t="shared" si="712"/>
        <v>767315.44999999588</v>
      </c>
    </row>
    <row r="45614" spans="1:18" x14ac:dyDescent="0.35">
      <c r="A45614">
        <v>45613</v>
      </c>
      <c r="B45614">
        <v>20030</v>
      </c>
      <c r="C45614" t="s">
        <v>51</v>
      </c>
      <c r="D45614">
        <v>1</v>
      </c>
      <c r="E45614" t="s">
        <v>110</v>
      </c>
      <c r="F45614" t="s">
        <v>57</v>
      </c>
      <c r="G45614">
        <v>20.25</v>
      </c>
      <c r="H45614" t="s">
        <v>111</v>
      </c>
      <c r="I45614" t="s">
        <v>21</v>
      </c>
      <c r="J45614" t="s">
        <v>112</v>
      </c>
      <c r="K45614" s="8">
        <v>42344</v>
      </c>
      <c r="L45614" s="9">
        <v>0.84393518518518518</v>
      </c>
      <c r="M45614" s="10">
        <v>20.25</v>
      </c>
      <c r="N45614">
        <f>HOUR(order_details[[#This Row],[order_time]])</f>
        <v>20</v>
      </c>
      <c r="O45614" t="str">
        <f>TEXT(order_details[[#This Row],[order_date]],  "ddddd")</f>
        <v>Sunday</v>
      </c>
      <c r="P45614" t="str">
        <f>TEXT(order_details[[#This Row],[order_date]],  "mmmm")</f>
        <v>December</v>
      </c>
      <c r="Q45614" t="str">
        <f>"Q"&amp;INT((MONTH(order_details[[#This Row],[order_date]])-1)/3)+1</f>
        <v>Q4</v>
      </c>
      <c r="R45614" s="1">
        <f t="shared" si="712"/>
        <v>767335.69999999588</v>
      </c>
    </row>
    <row r="45615" spans="1:18" x14ac:dyDescent="0.35">
      <c r="A45615">
        <v>45614</v>
      </c>
      <c r="B45615">
        <v>20030</v>
      </c>
      <c r="C45615" t="s">
        <v>174</v>
      </c>
      <c r="D45615">
        <v>1</v>
      </c>
      <c r="E45615" t="s">
        <v>175</v>
      </c>
      <c r="F45615" t="s">
        <v>62</v>
      </c>
      <c r="G45615">
        <v>12</v>
      </c>
      <c r="H45615" t="s">
        <v>176</v>
      </c>
      <c r="I45615" t="s">
        <v>13</v>
      </c>
      <c r="J45615" t="s">
        <v>177</v>
      </c>
      <c r="K45615" s="8">
        <v>42344</v>
      </c>
      <c r="L45615" s="9">
        <v>0.84393518518518518</v>
      </c>
      <c r="M45615" s="10">
        <v>12</v>
      </c>
      <c r="N45615">
        <f>HOUR(order_details[[#This Row],[order_time]])</f>
        <v>20</v>
      </c>
      <c r="O45615" t="str">
        <f>TEXT(order_details[[#This Row],[order_date]],  "ddddd")</f>
        <v>Sunday</v>
      </c>
      <c r="P45615" t="str">
        <f>TEXT(order_details[[#This Row],[order_date]],  "mmmm")</f>
        <v>December</v>
      </c>
      <c r="Q45615" t="str">
        <f>"Q"&amp;INT((MONTH(order_details[[#This Row],[order_date]])-1)/3)+1</f>
        <v>Q4</v>
      </c>
      <c r="R45615" s="1">
        <f t="shared" si="712"/>
        <v>767347.69999999588</v>
      </c>
    </row>
    <row r="45616" spans="1:18" x14ac:dyDescent="0.35">
      <c r="A45616">
        <v>45615</v>
      </c>
      <c r="B45616">
        <v>20030</v>
      </c>
      <c r="C45616" t="s">
        <v>210</v>
      </c>
      <c r="D45616">
        <v>1</v>
      </c>
      <c r="E45616" t="s">
        <v>159</v>
      </c>
      <c r="F45616" t="s">
        <v>59</v>
      </c>
      <c r="G45616">
        <v>12.5</v>
      </c>
      <c r="H45616" t="s">
        <v>160</v>
      </c>
      <c r="I45616" t="s">
        <v>13</v>
      </c>
      <c r="J45616" t="s">
        <v>161</v>
      </c>
      <c r="K45616" s="8">
        <v>42344</v>
      </c>
      <c r="L45616" s="9">
        <v>0.84393518518518518</v>
      </c>
      <c r="M45616" s="10">
        <v>12.5</v>
      </c>
      <c r="N45616">
        <f>HOUR(order_details[[#This Row],[order_time]])</f>
        <v>20</v>
      </c>
      <c r="O45616" t="str">
        <f>TEXT(order_details[[#This Row],[order_date]],  "ddddd")</f>
        <v>Sunday</v>
      </c>
      <c r="P45616" t="str">
        <f>TEXT(order_details[[#This Row],[order_date]],  "mmmm")</f>
        <v>December</v>
      </c>
      <c r="Q45616" t="str">
        <f>"Q"&amp;INT((MONTH(order_details[[#This Row],[order_date]])-1)/3)+1</f>
        <v>Q4</v>
      </c>
      <c r="R45616" s="1">
        <f t="shared" si="712"/>
        <v>767360.19999999588</v>
      </c>
    </row>
    <row r="45617" spans="1:18" x14ac:dyDescent="0.35">
      <c r="A45617">
        <v>45616</v>
      </c>
      <c r="B45617">
        <v>20031</v>
      </c>
      <c r="C45617" t="s">
        <v>229</v>
      </c>
      <c r="D45617">
        <v>1</v>
      </c>
      <c r="E45617" t="s">
        <v>97</v>
      </c>
      <c r="F45617" t="s">
        <v>57</v>
      </c>
      <c r="G45617">
        <v>20.5</v>
      </c>
      <c r="H45617" t="s">
        <v>98</v>
      </c>
      <c r="I45617" t="s">
        <v>13</v>
      </c>
      <c r="J45617" t="s">
        <v>99</v>
      </c>
      <c r="K45617" s="8">
        <v>42344</v>
      </c>
      <c r="L45617" s="9">
        <v>0.84690972222222227</v>
      </c>
      <c r="M45617" s="10">
        <v>20.5</v>
      </c>
      <c r="N45617">
        <f>HOUR(order_details[[#This Row],[order_time]])</f>
        <v>20</v>
      </c>
      <c r="O45617" t="str">
        <f>TEXT(order_details[[#This Row],[order_date]],  "ddddd")</f>
        <v>Sunday</v>
      </c>
      <c r="P45617" t="str">
        <f>TEXT(order_details[[#This Row],[order_date]],  "mmmm")</f>
        <v>December</v>
      </c>
      <c r="Q45617" t="str">
        <f>"Q"&amp;INT((MONTH(order_details[[#This Row],[order_date]])-1)/3)+1</f>
        <v>Q4</v>
      </c>
      <c r="R45617" s="1">
        <f t="shared" si="712"/>
        <v>767380.69999999588</v>
      </c>
    </row>
    <row r="45618" spans="1:18" x14ac:dyDescent="0.35">
      <c r="A45618">
        <v>45617</v>
      </c>
      <c r="B45618">
        <v>20031</v>
      </c>
      <c r="C45618" t="s">
        <v>33</v>
      </c>
      <c r="D45618">
        <v>1</v>
      </c>
      <c r="E45618" t="s">
        <v>94</v>
      </c>
      <c r="F45618" t="s">
        <v>57</v>
      </c>
      <c r="G45618">
        <v>16.5</v>
      </c>
      <c r="H45618" t="s">
        <v>95</v>
      </c>
      <c r="I45618" t="s">
        <v>13</v>
      </c>
      <c r="J45618" t="s">
        <v>96</v>
      </c>
      <c r="K45618" s="8">
        <v>42344</v>
      </c>
      <c r="L45618" s="9">
        <v>0.84690972222222227</v>
      </c>
      <c r="M45618" s="10">
        <v>16.5</v>
      </c>
      <c r="N45618">
        <f>HOUR(order_details[[#This Row],[order_time]])</f>
        <v>20</v>
      </c>
      <c r="O45618" t="str">
        <f>TEXT(order_details[[#This Row],[order_date]],  "ddddd")</f>
        <v>Sunday</v>
      </c>
      <c r="P45618" t="str">
        <f>TEXT(order_details[[#This Row],[order_date]],  "mmmm")</f>
        <v>December</v>
      </c>
      <c r="Q45618" t="str">
        <f>"Q"&amp;INT((MONTH(order_details[[#This Row],[order_date]])-1)/3)+1</f>
        <v>Q4</v>
      </c>
      <c r="R45618" s="1">
        <f t="shared" si="712"/>
        <v>767397.19999999588</v>
      </c>
    </row>
    <row r="45619" spans="1:18" x14ac:dyDescent="0.35">
      <c r="A45619">
        <v>45618</v>
      </c>
      <c r="B45619">
        <v>20032</v>
      </c>
      <c r="C45619" t="s">
        <v>252</v>
      </c>
      <c r="D45619">
        <v>1</v>
      </c>
      <c r="E45619" t="s">
        <v>175</v>
      </c>
      <c r="F45619" t="s">
        <v>59</v>
      </c>
      <c r="G45619">
        <v>16</v>
      </c>
      <c r="H45619" t="s">
        <v>176</v>
      </c>
      <c r="I45619" t="s">
        <v>13</v>
      </c>
      <c r="J45619" t="s">
        <v>177</v>
      </c>
      <c r="K45619" s="8">
        <v>42344</v>
      </c>
      <c r="L45619" s="9">
        <v>0.85884259259259255</v>
      </c>
      <c r="M45619" s="10">
        <v>16</v>
      </c>
      <c r="N45619">
        <f>HOUR(order_details[[#This Row],[order_time]])</f>
        <v>20</v>
      </c>
      <c r="O45619" t="str">
        <f>TEXT(order_details[[#This Row],[order_date]],  "ddddd")</f>
        <v>Sunday</v>
      </c>
      <c r="P45619" t="str">
        <f>TEXT(order_details[[#This Row],[order_date]],  "mmmm")</f>
        <v>December</v>
      </c>
      <c r="Q45619" t="str">
        <f>"Q"&amp;INT((MONTH(order_details[[#This Row],[order_date]])-1)/3)+1</f>
        <v>Q4</v>
      </c>
      <c r="R45619" s="1">
        <f t="shared" si="712"/>
        <v>767413.19999999588</v>
      </c>
    </row>
    <row r="45620" spans="1:18" x14ac:dyDescent="0.35">
      <c r="A45620">
        <v>45619</v>
      </c>
      <c r="B45620">
        <v>20032</v>
      </c>
      <c r="C45620" t="s">
        <v>226</v>
      </c>
      <c r="D45620">
        <v>1</v>
      </c>
      <c r="E45620" t="s">
        <v>195</v>
      </c>
      <c r="F45620" t="s">
        <v>57</v>
      </c>
      <c r="G45620">
        <v>20.75</v>
      </c>
      <c r="H45620" t="s">
        <v>196</v>
      </c>
      <c r="I45620" t="s">
        <v>17</v>
      </c>
      <c r="J45620" t="s">
        <v>197</v>
      </c>
      <c r="K45620" s="8">
        <v>42344</v>
      </c>
      <c r="L45620" s="9">
        <v>0.85884259259259255</v>
      </c>
      <c r="M45620" s="10">
        <v>20.75</v>
      </c>
      <c r="N45620">
        <f>HOUR(order_details[[#This Row],[order_time]])</f>
        <v>20</v>
      </c>
      <c r="O45620" t="str">
        <f>TEXT(order_details[[#This Row],[order_date]],  "ddddd")</f>
        <v>Sunday</v>
      </c>
      <c r="P45620" t="str">
        <f>TEXT(order_details[[#This Row],[order_date]],  "mmmm")</f>
        <v>December</v>
      </c>
      <c r="Q45620" t="str">
        <f>"Q"&amp;INT((MONTH(order_details[[#This Row],[order_date]])-1)/3)+1</f>
        <v>Q4</v>
      </c>
      <c r="R45620" s="1">
        <f t="shared" si="712"/>
        <v>767433.94999999588</v>
      </c>
    </row>
    <row r="45621" spans="1:18" x14ac:dyDescent="0.35">
      <c r="A45621">
        <v>45620</v>
      </c>
      <c r="B45621">
        <v>20032</v>
      </c>
      <c r="C45621" t="s">
        <v>203</v>
      </c>
      <c r="D45621">
        <v>1</v>
      </c>
      <c r="E45621" t="s">
        <v>204</v>
      </c>
      <c r="F45621" t="s">
        <v>57</v>
      </c>
      <c r="G45621">
        <v>20.25</v>
      </c>
      <c r="H45621" t="s">
        <v>205</v>
      </c>
      <c r="I45621" t="s">
        <v>17</v>
      </c>
      <c r="J45621" t="s">
        <v>206</v>
      </c>
      <c r="K45621" s="8">
        <v>42344</v>
      </c>
      <c r="L45621" s="9">
        <v>0.85884259259259255</v>
      </c>
      <c r="M45621" s="10">
        <v>20.25</v>
      </c>
      <c r="N45621">
        <f>HOUR(order_details[[#This Row],[order_time]])</f>
        <v>20</v>
      </c>
      <c r="O45621" t="str">
        <f>TEXT(order_details[[#This Row],[order_date]],  "ddddd")</f>
        <v>Sunday</v>
      </c>
      <c r="P45621" t="str">
        <f>TEXT(order_details[[#This Row],[order_date]],  "mmmm")</f>
        <v>December</v>
      </c>
      <c r="Q45621" t="str">
        <f>"Q"&amp;INT((MONTH(order_details[[#This Row],[order_date]])-1)/3)+1</f>
        <v>Q4</v>
      </c>
      <c r="R45621" s="1">
        <f t="shared" si="712"/>
        <v>767454.19999999588</v>
      </c>
    </row>
    <row r="45622" spans="1:18" x14ac:dyDescent="0.35">
      <c r="A45622">
        <v>45621</v>
      </c>
      <c r="B45622">
        <v>20032</v>
      </c>
      <c r="C45622" t="s">
        <v>45</v>
      </c>
      <c r="D45622">
        <v>1</v>
      </c>
      <c r="E45622" t="s">
        <v>139</v>
      </c>
      <c r="F45622" t="s">
        <v>57</v>
      </c>
      <c r="G45622">
        <v>20.75</v>
      </c>
      <c r="H45622" t="s">
        <v>140</v>
      </c>
      <c r="I45622" t="s">
        <v>17</v>
      </c>
      <c r="J45622" t="s">
        <v>141</v>
      </c>
      <c r="K45622" s="8">
        <v>42344</v>
      </c>
      <c r="L45622" s="9">
        <v>0.85884259259259255</v>
      </c>
      <c r="M45622" s="10">
        <v>20.75</v>
      </c>
      <c r="N45622">
        <f>HOUR(order_details[[#This Row],[order_time]])</f>
        <v>20</v>
      </c>
      <c r="O45622" t="str">
        <f>TEXT(order_details[[#This Row],[order_date]],  "ddddd")</f>
        <v>Sunday</v>
      </c>
      <c r="P45622" t="str">
        <f>TEXT(order_details[[#This Row],[order_date]],  "mmmm")</f>
        <v>December</v>
      </c>
      <c r="Q45622" t="str">
        <f>"Q"&amp;INT((MONTH(order_details[[#This Row],[order_date]])-1)/3)+1</f>
        <v>Q4</v>
      </c>
      <c r="R45622" s="1">
        <f t="shared" si="712"/>
        <v>767474.94999999588</v>
      </c>
    </row>
    <row r="45623" spans="1:18" x14ac:dyDescent="0.35">
      <c r="A45623">
        <v>45622</v>
      </c>
      <c r="B45623">
        <v>20033</v>
      </c>
      <c r="C45623" t="s">
        <v>260</v>
      </c>
      <c r="D45623">
        <v>1</v>
      </c>
      <c r="E45623" t="s">
        <v>171</v>
      </c>
      <c r="F45623" t="s">
        <v>59</v>
      </c>
      <c r="G45623">
        <v>16.5</v>
      </c>
      <c r="H45623" t="s">
        <v>172</v>
      </c>
      <c r="I45623" t="s">
        <v>17</v>
      </c>
      <c r="J45623" t="s">
        <v>173</v>
      </c>
      <c r="K45623" s="8">
        <v>42344</v>
      </c>
      <c r="L45623" s="9">
        <v>0.87662037037037033</v>
      </c>
      <c r="M45623" s="10">
        <v>16.5</v>
      </c>
      <c r="N45623">
        <f>HOUR(order_details[[#This Row],[order_time]])</f>
        <v>21</v>
      </c>
      <c r="O45623" t="str">
        <f>TEXT(order_details[[#This Row],[order_date]],  "ddddd")</f>
        <v>Sunday</v>
      </c>
      <c r="P45623" t="str">
        <f>TEXT(order_details[[#This Row],[order_date]],  "mmmm")</f>
        <v>December</v>
      </c>
      <c r="Q45623" t="str">
        <f>"Q"&amp;INT((MONTH(order_details[[#This Row],[order_date]])-1)/3)+1</f>
        <v>Q4</v>
      </c>
      <c r="R45623" s="1">
        <f t="shared" si="712"/>
        <v>767491.44999999588</v>
      </c>
    </row>
    <row r="45624" spans="1:18" x14ac:dyDescent="0.35">
      <c r="A45624">
        <v>45623</v>
      </c>
      <c r="B45624">
        <v>20033</v>
      </c>
      <c r="C45624" t="s">
        <v>20</v>
      </c>
      <c r="D45624">
        <v>1</v>
      </c>
      <c r="E45624" t="s">
        <v>100</v>
      </c>
      <c r="F45624" t="s">
        <v>57</v>
      </c>
      <c r="G45624">
        <v>20.75</v>
      </c>
      <c r="H45624" t="s">
        <v>101</v>
      </c>
      <c r="I45624" t="s">
        <v>9</v>
      </c>
      <c r="J45624" t="s">
        <v>102</v>
      </c>
      <c r="K45624" s="8">
        <v>42344</v>
      </c>
      <c r="L45624" s="9">
        <v>0.87662037037037033</v>
      </c>
      <c r="M45624" s="10">
        <v>20.75</v>
      </c>
      <c r="N45624">
        <f>HOUR(order_details[[#This Row],[order_time]])</f>
        <v>21</v>
      </c>
      <c r="O45624" t="str">
        <f>TEXT(order_details[[#This Row],[order_date]],  "ddddd")</f>
        <v>Sunday</v>
      </c>
      <c r="P45624" t="str">
        <f>TEXT(order_details[[#This Row],[order_date]],  "mmmm")</f>
        <v>December</v>
      </c>
      <c r="Q45624" t="str">
        <f>"Q"&amp;INT((MONTH(order_details[[#This Row],[order_date]])-1)/3)+1</f>
        <v>Q4</v>
      </c>
      <c r="R45624" s="1">
        <f t="shared" si="712"/>
        <v>767512.19999999588</v>
      </c>
    </row>
    <row r="45625" spans="1:18" x14ac:dyDescent="0.35">
      <c r="A45625">
        <v>45624</v>
      </c>
      <c r="B45625">
        <v>20034</v>
      </c>
      <c r="C45625" t="s">
        <v>42</v>
      </c>
      <c r="D45625">
        <v>1</v>
      </c>
      <c r="E45625" t="s">
        <v>106</v>
      </c>
      <c r="F45625" t="s">
        <v>59</v>
      </c>
      <c r="G45625">
        <v>16.5</v>
      </c>
      <c r="H45625" t="s">
        <v>107</v>
      </c>
      <c r="I45625" t="s">
        <v>17</v>
      </c>
      <c r="J45625" t="s">
        <v>108</v>
      </c>
      <c r="K45625" s="8">
        <v>42344</v>
      </c>
      <c r="L45625" s="9">
        <v>0.92445601851851855</v>
      </c>
      <c r="M45625" s="10">
        <v>16.5</v>
      </c>
      <c r="N45625">
        <f>HOUR(order_details[[#This Row],[order_time]])</f>
        <v>22</v>
      </c>
      <c r="O45625" t="str">
        <f>TEXT(order_details[[#This Row],[order_date]],  "ddddd")</f>
        <v>Sunday</v>
      </c>
      <c r="P45625" t="str">
        <f>TEXT(order_details[[#This Row],[order_date]],  "mmmm")</f>
        <v>December</v>
      </c>
      <c r="Q45625" t="str">
        <f>"Q"&amp;INT((MONTH(order_details[[#This Row],[order_date]])-1)/3)+1</f>
        <v>Q4</v>
      </c>
      <c r="R45625" s="1">
        <f t="shared" si="712"/>
        <v>767528.69999999588</v>
      </c>
    </row>
    <row r="45626" spans="1:18" x14ac:dyDescent="0.35">
      <c r="A45626">
        <v>45625</v>
      </c>
      <c r="B45626">
        <v>20034</v>
      </c>
      <c r="C45626" t="s">
        <v>20</v>
      </c>
      <c r="D45626">
        <v>1</v>
      </c>
      <c r="E45626" t="s">
        <v>100</v>
      </c>
      <c r="F45626" t="s">
        <v>57</v>
      </c>
      <c r="G45626">
        <v>20.75</v>
      </c>
      <c r="H45626" t="s">
        <v>101</v>
      </c>
      <c r="I45626" t="s">
        <v>9</v>
      </c>
      <c r="J45626" t="s">
        <v>102</v>
      </c>
      <c r="K45626" s="8">
        <v>42344</v>
      </c>
      <c r="L45626" s="9">
        <v>0.92445601851851855</v>
      </c>
      <c r="M45626" s="10">
        <v>20.75</v>
      </c>
      <c r="N45626">
        <f>HOUR(order_details[[#This Row],[order_time]])</f>
        <v>22</v>
      </c>
      <c r="O45626" t="str">
        <f>TEXT(order_details[[#This Row],[order_date]],  "ddddd")</f>
        <v>Sunday</v>
      </c>
      <c r="P45626" t="str">
        <f>TEXT(order_details[[#This Row],[order_date]],  "mmmm")</f>
        <v>December</v>
      </c>
      <c r="Q45626" t="str">
        <f>"Q"&amp;INT((MONTH(order_details[[#This Row],[order_date]])-1)/3)+1</f>
        <v>Q4</v>
      </c>
      <c r="R45626" s="1">
        <f t="shared" si="712"/>
        <v>767549.44999999588</v>
      </c>
    </row>
    <row r="45627" spans="1:18" x14ac:dyDescent="0.35">
      <c r="A45627">
        <v>45626</v>
      </c>
      <c r="B45627">
        <v>20035</v>
      </c>
      <c r="C45627" t="s">
        <v>181</v>
      </c>
      <c r="D45627">
        <v>1</v>
      </c>
      <c r="E45627" t="s">
        <v>182</v>
      </c>
      <c r="F45627" t="s">
        <v>59</v>
      </c>
      <c r="G45627">
        <v>16.25</v>
      </c>
      <c r="H45627" t="s">
        <v>183</v>
      </c>
      <c r="I45627" t="s">
        <v>17</v>
      </c>
      <c r="J45627" t="s">
        <v>184</v>
      </c>
      <c r="K45627" s="8">
        <v>42345</v>
      </c>
      <c r="L45627" s="9">
        <v>0.46914351851851854</v>
      </c>
      <c r="M45627" s="10">
        <v>16.25</v>
      </c>
      <c r="N45627">
        <f>HOUR(order_details[[#This Row],[order_time]])</f>
        <v>11</v>
      </c>
      <c r="O45627" t="str">
        <f>TEXT(order_details[[#This Row],[order_date]],  "ddddd")</f>
        <v>Monday</v>
      </c>
      <c r="P45627" t="str">
        <f>TEXT(order_details[[#This Row],[order_date]],  "mmmm")</f>
        <v>December</v>
      </c>
      <c r="Q45627" t="str">
        <f>"Q"&amp;INT((MONTH(order_details[[#This Row],[order_date]])-1)/3)+1</f>
        <v>Q4</v>
      </c>
      <c r="R45627" s="1">
        <f t="shared" si="712"/>
        <v>767565.69999999588</v>
      </c>
    </row>
    <row r="45628" spans="1:18" x14ac:dyDescent="0.35">
      <c r="A45628">
        <v>45627</v>
      </c>
      <c r="B45628">
        <v>20036</v>
      </c>
      <c r="C45628" t="s">
        <v>30</v>
      </c>
      <c r="D45628">
        <v>1</v>
      </c>
      <c r="E45628" t="s">
        <v>97</v>
      </c>
      <c r="F45628" t="s">
        <v>59</v>
      </c>
      <c r="G45628">
        <v>16</v>
      </c>
      <c r="H45628" t="s">
        <v>98</v>
      </c>
      <c r="I45628" t="s">
        <v>13</v>
      </c>
      <c r="J45628" t="s">
        <v>99</v>
      </c>
      <c r="K45628" s="8">
        <v>42345</v>
      </c>
      <c r="L45628" s="9">
        <v>0.47010416666666666</v>
      </c>
      <c r="M45628" s="10">
        <v>16</v>
      </c>
      <c r="N45628">
        <f>HOUR(order_details[[#This Row],[order_time]])</f>
        <v>11</v>
      </c>
      <c r="O45628" t="str">
        <f>TEXT(order_details[[#This Row],[order_date]],  "ddddd")</f>
        <v>Monday</v>
      </c>
      <c r="P45628" t="str">
        <f>TEXT(order_details[[#This Row],[order_date]],  "mmmm")</f>
        <v>December</v>
      </c>
      <c r="Q45628" t="str">
        <f>"Q"&amp;INT((MONTH(order_details[[#This Row],[order_date]])-1)/3)+1</f>
        <v>Q4</v>
      </c>
      <c r="R45628" s="1">
        <f t="shared" si="712"/>
        <v>767581.69999999588</v>
      </c>
    </row>
    <row r="45629" spans="1:18" x14ac:dyDescent="0.35">
      <c r="A45629">
        <v>45628</v>
      </c>
      <c r="B45629">
        <v>20036</v>
      </c>
      <c r="C45629" t="s">
        <v>241</v>
      </c>
      <c r="D45629">
        <v>1</v>
      </c>
      <c r="E45629" t="s">
        <v>126</v>
      </c>
      <c r="F45629" t="s">
        <v>57</v>
      </c>
      <c r="G45629">
        <v>20.75</v>
      </c>
      <c r="H45629" t="s">
        <v>127</v>
      </c>
      <c r="I45629" t="s">
        <v>17</v>
      </c>
      <c r="J45629" t="s">
        <v>128</v>
      </c>
      <c r="K45629" s="8">
        <v>42345</v>
      </c>
      <c r="L45629" s="9">
        <v>0.47010416666666666</v>
      </c>
      <c r="M45629" s="10">
        <v>20.75</v>
      </c>
      <c r="N45629">
        <f>HOUR(order_details[[#This Row],[order_time]])</f>
        <v>11</v>
      </c>
      <c r="O45629" t="str">
        <f>TEXT(order_details[[#This Row],[order_date]],  "ddddd")</f>
        <v>Monday</v>
      </c>
      <c r="P45629" t="str">
        <f>TEXT(order_details[[#This Row],[order_date]],  "mmmm")</f>
        <v>December</v>
      </c>
      <c r="Q45629" t="str">
        <f>"Q"&amp;INT((MONTH(order_details[[#This Row],[order_date]])-1)/3)+1</f>
        <v>Q4</v>
      </c>
      <c r="R45629" s="1">
        <f t="shared" si="712"/>
        <v>767602.44999999588</v>
      </c>
    </row>
    <row r="45630" spans="1:18" x14ac:dyDescent="0.35">
      <c r="A45630">
        <v>45629</v>
      </c>
      <c r="B45630">
        <v>20037</v>
      </c>
      <c r="C45630" t="s">
        <v>162</v>
      </c>
      <c r="D45630">
        <v>1</v>
      </c>
      <c r="E45630" t="s">
        <v>154</v>
      </c>
      <c r="F45630" t="s">
        <v>62</v>
      </c>
      <c r="G45630">
        <v>12.75</v>
      </c>
      <c r="H45630" t="s">
        <v>155</v>
      </c>
      <c r="I45630" t="s">
        <v>9</v>
      </c>
      <c r="J45630" t="s">
        <v>156</v>
      </c>
      <c r="K45630" s="8">
        <v>42345</v>
      </c>
      <c r="L45630" s="9">
        <v>0.48364583333333333</v>
      </c>
      <c r="M45630" s="10">
        <v>12.75</v>
      </c>
      <c r="N45630">
        <f>HOUR(order_details[[#This Row],[order_time]])</f>
        <v>11</v>
      </c>
      <c r="O45630" t="str">
        <f>TEXT(order_details[[#This Row],[order_date]],  "ddddd")</f>
        <v>Monday</v>
      </c>
      <c r="P45630" t="str">
        <f>TEXT(order_details[[#This Row],[order_date]],  "mmmm")</f>
        <v>December</v>
      </c>
      <c r="Q45630" t="str">
        <f>"Q"&amp;INT((MONTH(order_details[[#This Row],[order_date]])-1)/3)+1</f>
        <v>Q4</v>
      </c>
      <c r="R45630" s="1">
        <f t="shared" si="712"/>
        <v>767615.19999999588</v>
      </c>
    </row>
    <row r="45631" spans="1:18" x14ac:dyDescent="0.35">
      <c r="A45631">
        <v>45630</v>
      </c>
      <c r="B45631">
        <v>20037</v>
      </c>
      <c r="C45631" t="s">
        <v>129</v>
      </c>
      <c r="D45631">
        <v>1</v>
      </c>
      <c r="E45631" t="s">
        <v>97</v>
      </c>
      <c r="F45631" t="s">
        <v>62</v>
      </c>
      <c r="G45631">
        <v>12</v>
      </c>
      <c r="H45631" t="s">
        <v>98</v>
      </c>
      <c r="I45631" t="s">
        <v>13</v>
      </c>
      <c r="J45631" t="s">
        <v>99</v>
      </c>
      <c r="K45631" s="8">
        <v>42345</v>
      </c>
      <c r="L45631" s="9">
        <v>0.48364583333333333</v>
      </c>
      <c r="M45631" s="10">
        <v>12</v>
      </c>
      <c r="N45631">
        <f>HOUR(order_details[[#This Row],[order_time]])</f>
        <v>11</v>
      </c>
      <c r="O45631" t="str">
        <f>TEXT(order_details[[#This Row],[order_date]],  "ddddd")</f>
        <v>Monday</v>
      </c>
      <c r="P45631" t="str">
        <f>TEXT(order_details[[#This Row],[order_date]],  "mmmm")</f>
        <v>December</v>
      </c>
      <c r="Q45631" t="str">
        <f>"Q"&amp;INT((MONTH(order_details[[#This Row],[order_date]])-1)/3)+1</f>
        <v>Q4</v>
      </c>
      <c r="R45631" s="1">
        <f t="shared" si="712"/>
        <v>767627.19999999588</v>
      </c>
    </row>
    <row r="45632" spans="1:18" x14ac:dyDescent="0.35">
      <c r="A45632">
        <v>45631</v>
      </c>
      <c r="B45632">
        <v>20038</v>
      </c>
      <c r="C45632" t="s">
        <v>245</v>
      </c>
      <c r="D45632">
        <v>1</v>
      </c>
      <c r="E45632" t="s">
        <v>164</v>
      </c>
      <c r="F45632" t="s">
        <v>62</v>
      </c>
      <c r="G45632">
        <v>12.75</v>
      </c>
      <c r="H45632" t="s">
        <v>165</v>
      </c>
      <c r="I45632" t="s">
        <v>9</v>
      </c>
      <c r="J45632" t="s">
        <v>166</v>
      </c>
      <c r="K45632" s="8">
        <v>42345</v>
      </c>
      <c r="L45632" s="9">
        <v>0.49642361111111111</v>
      </c>
      <c r="M45632" s="10">
        <v>12.75</v>
      </c>
      <c r="N45632">
        <f>HOUR(order_details[[#This Row],[order_time]])</f>
        <v>11</v>
      </c>
      <c r="O45632" t="str">
        <f>TEXT(order_details[[#This Row],[order_date]],  "ddddd")</f>
        <v>Monday</v>
      </c>
      <c r="P45632" t="str">
        <f>TEXT(order_details[[#This Row],[order_date]],  "mmmm")</f>
        <v>December</v>
      </c>
      <c r="Q45632" t="str">
        <f>"Q"&amp;INT((MONTH(order_details[[#This Row],[order_date]])-1)/3)+1</f>
        <v>Q4</v>
      </c>
      <c r="R45632" s="1">
        <f t="shared" si="712"/>
        <v>767639.94999999588</v>
      </c>
    </row>
    <row r="45633" spans="1:18" x14ac:dyDescent="0.35">
      <c r="A45633">
        <v>45632</v>
      </c>
      <c r="B45633">
        <v>20038</v>
      </c>
      <c r="C45633" t="s">
        <v>210</v>
      </c>
      <c r="D45633">
        <v>2</v>
      </c>
      <c r="E45633" t="s">
        <v>159</v>
      </c>
      <c r="F45633" t="s">
        <v>59</v>
      </c>
      <c r="G45633">
        <v>12.5</v>
      </c>
      <c r="H45633" t="s">
        <v>160</v>
      </c>
      <c r="I45633" t="s">
        <v>13</v>
      </c>
      <c r="J45633" t="s">
        <v>161</v>
      </c>
      <c r="K45633" s="8">
        <v>42345</v>
      </c>
      <c r="L45633" s="9">
        <v>0.49642361111111111</v>
      </c>
      <c r="M45633" s="10">
        <v>25</v>
      </c>
      <c r="N45633">
        <f>HOUR(order_details[[#This Row],[order_time]])</f>
        <v>11</v>
      </c>
      <c r="O45633" t="str">
        <f>TEXT(order_details[[#This Row],[order_date]],  "ddddd")</f>
        <v>Monday</v>
      </c>
      <c r="P45633" t="str">
        <f>TEXT(order_details[[#This Row],[order_date]],  "mmmm")</f>
        <v>December</v>
      </c>
      <c r="Q45633" t="str">
        <f>"Q"&amp;INT((MONTH(order_details[[#This Row],[order_date]])-1)/3)+1</f>
        <v>Q4</v>
      </c>
      <c r="R45633" s="1">
        <f t="shared" si="712"/>
        <v>767664.94999999588</v>
      </c>
    </row>
    <row r="45634" spans="1:18" x14ac:dyDescent="0.35">
      <c r="A45634">
        <v>45633</v>
      </c>
      <c r="B45634">
        <v>20038</v>
      </c>
      <c r="C45634" t="s">
        <v>198</v>
      </c>
      <c r="D45634">
        <v>1</v>
      </c>
      <c r="E45634" t="s">
        <v>199</v>
      </c>
      <c r="F45634" t="s">
        <v>57</v>
      </c>
      <c r="G45634">
        <v>20.25</v>
      </c>
      <c r="H45634" t="s">
        <v>200</v>
      </c>
      <c r="I45634" t="s">
        <v>21</v>
      </c>
      <c r="J45634" t="s">
        <v>201</v>
      </c>
      <c r="K45634" s="8">
        <v>42345</v>
      </c>
      <c r="L45634" s="9">
        <v>0.49642361111111111</v>
      </c>
      <c r="M45634" s="10">
        <v>20.25</v>
      </c>
      <c r="N45634">
        <f>HOUR(order_details[[#This Row],[order_time]])</f>
        <v>11</v>
      </c>
      <c r="O45634" t="str">
        <f>TEXT(order_details[[#This Row],[order_date]],  "ddddd")</f>
        <v>Monday</v>
      </c>
      <c r="P45634" t="str">
        <f>TEXT(order_details[[#This Row],[order_date]],  "mmmm")</f>
        <v>December</v>
      </c>
      <c r="Q45634" t="str">
        <f>"Q"&amp;INT((MONTH(order_details[[#This Row],[order_date]])-1)/3)+1</f>
        <v>Q4</v>
      </c>
      <c r="R45634" s="1">
        <f t="shared" si="712"/>
        <v>767685.19999999588</v>
      </c>
    </row>
    <row r="45635" spans="1:18" x14ac:dyDescent="0.35">
      <c r="A45635">
        <v>45634</v>
      </c>
      <c r="B45635">
        <v>20039</v>
      </c>
      <c r="C45635" t="s">
        <v>30</v>
      </c>
      <c r="D45635">
        <v>1</v>
      </c>
      <c r="E45635" t="s">
        <v>97</v>
      </c>
      <c r="F45635" t="s">
        <v>59</v>
      </c>
      <c r="G45635">
        <v>16</v>
      </c>
      <c r="H45635" t="s">
        <v>98</v>
      </c>
      <c r="I45635" t="s">
        <v>13</v>
      </c>
      <c r="J45635" t="s">
        <v>99</v>
      </c>
      <c r="K45635" s="8">
        <v>42345</v>
      </c>
      <c r="L45635" s="9">
        <v>0.50278935185185181</v>
      </c>
      <c r="M45635" s="10">
        <v>16</v>
      </c>
      <c r="N45635">
        <f>HOUR(order_details[[#This Row],[order_time]])</f>
        <v>12</v>
      </c>
      <c r="O45635" t="str">
        <f>TEXT(order_details[[#This Row],[order_date]],  "ddddd")</f>
        <v>Monday</v>
      </c>
      <c r="P45635" t="str">
        <f>TEXT(order_details[[#This Row],[order_date]],  "mmmm")</f>
        <v>December</v>
      </c>
      <c r="Q45635" t="str">
        <f>"Q"&amp;INT((MONTH(order_details[[#This Row],[order_date]])-1)/3)+1</f>
        <v>Q4</v>
      </c>
      <c r="R45635" s="1">
        <f t="shared" si="712"/>
        <v>767701.19999999588</v>
      </c>
    </row>
    <row r="45636" spans="1:18" x14ac:dyDescent="0.35">
      <c r="A45636">
        <v>45635</v>
      </c>
      <c r="B45636">
        <v>20039</v>
      </c>
      <c r="C45636" t="s">
        <v>93</v>
      </c>
      <c r="D45636">
        <v>1</v>
      </c>
      <c r="E45636" t="s">
        <v>94</v>
      </c>
      <c r="F45636" t="s">
        <v>59</v>
      </c>
      <c r="G45636">
        <v>13.25</v>
      </c>
      <c r="H45636" t="s">
        <v>95</v>
      </c>
      <c r="I45636" t="s">
        <v>13</v>
      </c>
      <c r="J45636" t="s">
        <v>96</v>
      </c>
      <c r="K45636" s="8">
        <v>42345</v>
      </c>
      <c r="L45636" s="9">
        <v>0.50278935185185181</v>
      </c>
      <c r="M45636" s="10">
        <v>13.25</v>
      </c>
      <c r="N45636">
        <f>HOUR(order_details[[#This Row],[order_time]])</f>
        <v>12</v>
      </c>
      <c r="O45636" t="str">
        <f>TEXT(order_details[[#This Row],[order_date]],  "ddddd")</f>
        <v>Monday</v>
      </c>
      <c r="P45636" t="str">
        <f>TEXT(order_details[[#This Row],[order_date]],  "mmmm")</f>
        <v>December</v>
      </c>
      <c r="Q45636" t="str">
        <f>"Q"&amp;INT((MONTH(order_details[[#This Row],[order_date]])-1)/3)+1</f>
        <v>Q4</v>
      </c>
      <c r="R45636" s="1">
        <f t="shared" ref="R45636:R45699" si="713">M45636+R45635</f>
        <v>767714.44999999588</v>
      </c>
    </row>
    <row r="45637" spans="1:18" x14ac:dyDescent="0.35">
      <c r="A45637">
        <v>45636</v>
      </c>
      <c r="B45637">
        <v>20040</v>
      </c>
      <c r="C45637" t="s">
        <v>157</v>
      </c>
      <c r="D45637">
        <v>1</v>
      </c>
      <c r="E45637" t="s">
        <v>154</v>
      </c>
      <c r="F45637" t="s">
        <v>57</v>
      </c>
      <c r="G45637">
        <v>20.75</v>
      </c>
      <c r="H45637" t="s">
        <v>155</v>
      </c>
      <c r="I45637" t="s">
        <v>9</v>
      </c>
      <c r="J45637" t="s">
        <v>156</v>
      </c>
      <c r="K45637" s="8">
        <v>42345</v>
      </c>
      <c r="L45637" s="9">
        <v>0.50960648148148147</v>
      </c>
      <c r="M45637" s="10">
        <v>20.75</v>
      </c>
      <c r="N45637">
        <f>HOUR(order_details[[#This Row],[order_time]])</f>
        <v>12</v>
      </c>
      <c r="O45637" t="str">
        <f>TEXT(order_details[[#This Row],[order_date]],  "ddddd")</f>
        <v>Monday</v>
      </c>
      <c r="P45637" t="str">
        <f>TEXT(order_details[[#This Row],[order_date]],  "mmmm")</f>
        <v>December</v>
      </c>
      <c r="Q45637" t="str">
        <f>"Q"&amp;INT((MONTH(order_details[[#This Row],[order_date]])-1)/3)+1</f>
        <v>Q4</v>
      </c>
      <c r="R45637" s="1">
        <f t="shared" si="713"/>
        <v>767735.19999999588</v>
      </c>
    </row>
    <row r="45638" spans="1:18" x14ac:dyDescent="0.35">
      <c r="A45638">
        <v>45637</v>
      </c>
      <c r="B45638">
        <v>20040</v>
      </c>
      <c r="C45638" t="s">
        <v>30</v>
      </c>
      <c r="D45638">
        <v>1</v>
      </c>
      <c r="E45638" t="s">
        <v>97</v>
      </c>
      <c r="F45638" t="s">
        <v>59</v>
      </c>
      <c r="G45638">
        <v>16</v>
      </c>
      <c r="H45638" t="s">
        <v>98</v>
      </c>
      <c r="I45638" t="s">
        <v>13</v>
      </c>
      <c r="J45638" t="s">
        <v>99</v>
      </c>
      <c r="K45638" s="8">
        <v>42345</v>
      </c>
      <c r="L45638" s="9">
        <v>0.50960648148148147</v>
      </c>
      <c r="M45638" s="10">
        <v>16</v>
      </c>
      <c r="N45638">
        <f>HOUR(order_details[[#This Row],[order_time]])</f>
        <v>12</v>
      </c>
      <c r="O45638" t="str">
        <f>TEXT(order_details[[#This Row],[order_date]],  "ddddd")</f>
        <v>Monday</v>
      </c>
      <c r="P45638" t="str">
        <f>TEXT(order_details[[#This Row],[order_date]],  "mmmm")</f>
        <v>December</v>
      </c>
      <c r="Q45638" t="str">
        <f>"Q"&amp;INT((MONTH(order_details[[#This Row],[order_date]])-1)/3)+1</f>
        <v>Q4</v>
      </c>
      <c r="R45638" s="1">
        <f t="shared" si="713"/>
        <v>767751.19999999588</v>
      </c>
    </row>
    <row r="45639" spans="1:18" x14ac:dyDescent="0.35">
      <c r="A45639">
        <v>45638</v>
      </c>
      <c r="B45639">
        <v>20040</v>
      </c>
      <c r="C45639" t="s">
        <v>210</v>
      </c>
      <c r="D45639">
        <v>1</v>
      </c>
      <c r="E45639" t="s">
        <v>159</v>
      </c>
      <c r="F45639" t="s">
        <v>59</v>
      </c>
      <c r="G45639">
        <v>12.5</v>
      </c>
      <c r="H45639" t="s">
        <v>160</v>
      </c>
      <c r="I45639" t="s">
        <v>13</v>
      </c>
      <c r="J45639" t="s">
        <v>161</v>
      </c>
      <c r="K45639" s="8">
        <v>42345</v>
      </c>
      <c r="L45639" s="9">
        <v>0.50960648148148147</v>
      </c>
      <c r="M45639" s="10">
        <v>12.5</v>
      </c>
      <c r="N45639">
        <f>HOUR(order_details[[#This Row],[order_time]])</f>
        <v>12</v>
      </c>
      <c r="O45639" t="str">
        <f>TEXT(order_details[[#This Row],[order_date]],  "ddddd")</f>
        <v>Monday</v>
      </c>
      <c r="P45639" t="str">
        <f>TEXT(order_details[[#This Row],[order_date]],  "mmmm")</f>
        <v>December</v>
      </c>
      <c r="Q45639" t="str">
        <f>"Q"&amp;INT((MONTH(order_details[[#This Row],[order_date]])-1)/3)+1</f>
        <v>Q4</v>
      </c>
      <c r="R45639" s="1">
        <f t="shared" si="713"/>
        <v>767763.69999999588</v>
      </c>
    </row>
    <row r="45640" spans="1:18" x14ac:dyDescent="0.35">
      <c r="A45640">
        <v>45639</v>
      </c>
      <c r="B45640">
        <v>20040</v>
      </c>
      <c r="C45640" t="s">
        <v>238</v>
      </c>
      <c r="D45640">
        <v>1</v>
      </c>
      <c r="E45640" t="s">
        <v>204</v>
      </c>
      <c r="F45640" t="s">
        <v>62</v>
      </c>
      <c r="G45640">
        <v>12.25</v>
      </c>
      <c r="H45640" t="s">
        <v>205</v>
      </c>
      <c r="I45640" t="s">
        <v>17</v>
      </c>
      <c r="J45640" t="s">
        <v>206</v>
      </c>
      <c r="K45640" s="8">
        <v>42345</v>
      </c>
      <c r="L45640" s="9">
        <v>0.50960648148148147</v>
      </c>
      <c r="M45640" s="10">
        <v>12.25</v>
      </c>
      <c r="N45640">
        <f>HOUR(order_details[[#This Row],[order_time]])</f>
        <v>12</v>
      </c>
      <c r="O45640" t="str">
        <f>TEXT(order_details[[#This Row],[order_date]],  "ddddd")</f>
        <v>Monday</v>
      </c>
      <c r="P45640" t="str">
        <f>TEXT(order_details[[#This Row],[order_date]],  "mmmm")</f>
        <v>December</v>
      </c>
      <c r="Q45640" t="str">
        <f>"Q"&amp;INT((MONTH(order_details[[#This Row],[order_date]])-1)/3)+1</f>
        <v>Q4</v>
      </c>
      <c r="R45640" s="1">
        <f t="shared" si="713"/>
        <v>767775.94999999588</v>
      </c>
    </row>
    <row r="45641" spans="1:18" x14ac:dyDescent="0.35">
      <c r="A45641">
        <v>45640</v>
      </c>
      <c r="B45641">
        <v>20040</v>
      </c>
      <c r="C45641" t="s">
        <v>247</v>
      </c>
      <c r="D45641">
        <v>1</v>
      </c>
      <c r="E45641" t="s">
        <v>139</v>
      </c>
      <c r="F45641" t="s">
        <v>59</v>
      </c>
      <c r="G45641">
        <v>16.5</v>
      </c>
      <c r="H45641" t="s">
        <v>140</v>
      </c>
      <c r="I45641" t="s">
        <v>17</v>
      </c>
      <c r="J45641" t="s">
        <v>141</v>
      </c>
      <c r="K45641" s="8">
        <v>42345</v>
      </c>
      <c r="L45641" s="9">
        <v>0.50960648148148147</v>
      </c>
      <c r="M45641" s="10">
        <v>16.5</v>
      </c>
      <c r="N45641">
        <f>HOUR(order_details[[#This Row],[order_time]])</f>
        <v>12</v>
      </c>
      <c r="O45641" t="str">
        <f>TEXT(order_details[[#This Row],[order_date]],  "ddddd")</f>
        <v>Monday</v>
      </c>
      <c r="P45641" t="str">
        <f>TEXT(order_details[[#This Row],[order_date]],  "mmmm")</f>
        <v>December</v>
      </c>
      <c r="Q45641" t="str">
        <f>"Q"&amp;INT((MONTH(order_details[[#This Row],[order_date]])-1)/3)+1</f>
        <v>Q4</v>
      </c>
      <c r="R45641" s="1">
        <f t="shared" si="713"/>
        <v>767792.44999999588</v>
      </c>
    </row>
    <row r="45642" spans="1:18" x14ac:dyDescent="0.35">
      <c r="A45642">
        <v>45641</v>
      </c>
      <c r="B45642">
        <v>20040</v>
      </c>
      <c r="C45642" t="s">
        <v>259</v>
      </c>
      <c r="D45642">
        <v>1</v>
      </c>
      <c r="E45642" t="s">
        <v>122</v>
      </c>
      <c r="F45642" t="s">
        <v>57</v>
      </c>
      <c r="G45642">
        <v>20.5</v>
      </c>
      <c r="H45642" t="s">
        <v>123</v>
      </c>
      <c r="I45642" t="s">
        <v>13</v>
      </c>
      <c r="J45642" t="s">
        <v>124</v>
      </c>
      <c r="K45642" s="8">
        <v>42345</v>
      </c>
      <c r="L45642" s="9">
        <v>0.50960648148148147</v>
      </c>
      <c r="M45642" s="10">
        <v>20.5</v>
      </c>
      <c r="N45642">
        <f>HOUR(order_details[[#This Row],[order_time]])</f>
        <v>12</v>
      </c>
      <c r="O45642" t="str">
        <f>TEXT(order_details[[#This Row],[order_date]],  "ddddd")</f>
        <v>Monday</v>
      </c>
      <c r="P45642" t="str">
        <f>TEXT(order_details[[#This Row],[order_date]],  "mmmm")</f>
        <v>December</v>
      </c>
      <c r="Q45642" t="str">
        <f>"Q"&amp;INT((MONTH(order_details[[#This Row],[order_date]])-1)/3)+1</f>
        <v>Q4</v>
      </c>
      <c r="R45642" s="1">
        <f t="shared" si="713"/>
        <v>767812.94999999588</v>
      </c>
    </row>
    <row r="45643" spans="1:18" x14ac:dyDescent="0.35">
      <c r="A45643">
        <v>45642</v>
      </c>
      <c r="B45643">
        <v>20041</v>
      </c>
      <c r="C45643" t="s">
        <v>117</v>
      </c>
      <c r="D45643">
        <v>1</v>
      </c>
      <c r="E45643" t="s">
        <v>118</v>
      </c>
      <c r="F45643" t="s">
        <v>62</v>
      </c>
      <c r="G45643">
        <v>12.75</v>
      </c>
      <c r="H45643" t="s">
        <v>119</v>
      </c>
      <c r="I45643" t="s">
        <v>9</v>
      </c>
      <c r="J45643" t="s">
        <v>120</v>
      </c>
      <c r="K45643" s="8">
        <v>42345</v>
      </c>
      <c r="L45643" s="9">
        <v>0.51974537037037039</v>
      </c>
      <c r="M45643" s="10">
        <v>12.75</v>
      </c>
      <c r="N45643">
        <f>HOUR(order_details[[#This Row],[order_time]])</f>
        <v>12</v>
      </c>
      <c r="O45643" t="str">
        <f>TEXT(order_details[[#This Row],[order_date]],  "ddddd")</f>
        <v>Monday</v>
      </c>
      <c r="P45643" t="str">
        <f>TEXT(order_details[[#This Row],[order_date]],  "mmmm")</f>
        <v>December</v>
      </c>
      <c r="Q45643" t="str">
        <f>"Q"&amp;INT((MONTH(order_details[[#This Row],[order_date]])-1)/3)+1</f>
        <v>Q4</v>
      </c>
      <c r="R45643" s="1">
        <f t="shared" si="713"/>
        <v>767825.69999999588</v>
      </c>
    </row>
    <row r="45644" spans="1:18" x14ac:dyDescent="0.35">
      <c r="A45644">
        <v>45643</v>
      </c>
      <c r="B45644">
        <v>20041</v>
      </c>
      <c r="C45644" t="s">
        <v>210</v>
      </c>
      <c r="D45644">
        <v>1</v>
      </c>
      <c r="E45644" t="s">
        <v>159</v>
      </c>
      <c r="F45644" t="s">
        <v>59</v>
      </c>
      <c r="G45644">
        <v>12.5</v>
      </c>
      <c r="H45644" t="s">
        <v>160</v>
      </c>
      <c r="I45644" t="s">
        <v>13</v>
      </c>
      <c r="J45644" t="s">
        <v>161</v>
      </c>
      <c r="K45644" s="8">
        <v>42345</v>
      </c>
      <c r="L45644" s="9">
        <v>0.51974537037037039</v>
      </c>
      <c r="M45644" s="10">
        <v>12.5</v>
      </c>
      <c r="N45644">
        <f>HOUR(order_details[[#This Row],[order_time]])</f>
        <v>12</v>
      </c>
      <c r="O45644" t="str">
        <f>TEXT(order_details[[#This Row],[order_date]],  "ddddd")</f>
        <v>Monday</v>
      </c>
      <c r="P45644" t="str">
        <f>TEXT(order_details[[#This Row],[order_date]],  "mmmm")</f>
        <v>December</v>
      </c>
      <c r="Q45644" t="str">
        <f>"Q"&amp;INT((MONTH(order_details[[#This Row],[order_date]])-1)/3)+1</f>
        <v>Q4</v>
      </c>
      <c r="R45644" s="1">
        <f t="shared" si="713"/>
        <v>767838.19999999588</v>
      </c>
    </row>
    <row r="45645" spans="1:18" x14ac:dyDescent="0.35">
      <c r="A45645">
        <v>45644</v>
      </c>
      <c r="B45645">
        <v>20041</v>
      </c>
      <c r="C45645" t="s">
        <v>239</v>
      </c>
      <c r="D45645">
        <v>1</v>
      </c>
      <c r="E45645" t="s">
        <v>139</v>
      </c>
      <c r="F45645" t="s">
        <v>62</v>
      </c>
      <c r="G45645">
        <v>12.5</v>
      </c>
      <c r="H45645" t="s">
        <v>140</v>
      </c>
      <c r="I45645" t="s">
        <v>17</v>
      </c>
      <c r="J45645" t="s">
        <v>141</v>
      </c>
      <c r="K45645" s="8">
        <v>42345</v>
      </c>
      <c r="L45645" s="9">
        <v>0.51974537037037039</v>
      </c>
      <c r="M45645" s="10">
        <v>12.5</v>
      </c>
      <c r="N45645">
        <f>HOUR(order_details[[#This Row],[order_time]])</f>
        <v>12</v>
      </c>
      <c r="O45645" t="str">
        <f>TEXT(order_details[[#This Row],[order_date]],  "ddddd")</f>
        <v>Monday</v>
      </c>
      <c r="P45645" t="str">
        <f>TEXT(order_details[[#This Row],[order_date]],  "mmmm")</f>
        <v>December</v>
      </c>
      <c r="Q45645" t="str">
        <f>"Q"&amp;INT((MONTH(order_details[[#This Row],[order_date]])-1)/3)+1</f>
        <v>Q4</v>
      </c>
      <c r="R45645" s="1">
        <f t="shared" si="713"/>
        <v>767850.69999999588</v>
      </c>
    </row>
    <row r="45646" spans="1:18" x14ac:dyDescent="0.35">
      <c r="A45646">
        <v>45645</v>
      </c>
      <c r="B45646">
        <v>20041</v>
      </c>
      <c r="C45646" t="s">
        <v>246</v>
      </c>
      <c r="D45646">
        <v>1</v>
      </c>
      <c r="E45646" t="s">
        <v>199</v>
      </c>
      <c r="F45646" t="s">
        <v>62</v>
      </c>
      <c r="G45646">
        <v>12</v>
      </c>
      <c r="H45646" t="s">
        <v>200</v>
      </c>
      <c r="I45646" t="s">
        <v>21</v>
      </c>
      <c r="J45646" t="s">
        <v>201</v>
      </c>
      <c r="K45646" s="8">
        <v>42345</v>
      </c>
      <c r="L45646" s="9">
        <v>0.51974537037037039</v>
      </c>
      <c r="M45646" s="10">
        <v>12</v>
      </c>
      <c r="N45646">
        <f>HOUR(order_details[[#This Row],[order_time]])</f>
        <v>12</v>
      </c>
      <c r="O45646" t="str">
        <f>TEXT(order_details[[#This Row],[order_date]],  "ddddd")</f>
        <v>Monday</v>
      </c>
      <c r="P45646" t="str">
        <f>TEXT(order_details[[#This Row],[order_date]],  "mmmm")</f>
        <v>December</v>
      </c>
      <c r="Q45646" t="str">
        <f>"Q"&amp;INT((MONTH(order_details[[#This Row],[order_date]])-1)/3)+1</f>
        <v>Q4</v>
      </c>
      <c r="R45646" s="1">
        <f t="shared" si="713"/>
        <v>767862.69999999588</v>
      </c>
    </row>
    <row r="45647" spans="1:18" x14ac:dyDescent="0.35">
      <c r="A45647">
        <v>45646</v>
      </c>
      <c r="B45647">
        <v>20042</v>
      </c>
      <c r="C45647" t="s">
        <v>185</v>
      </c>
      <c r="D45647">
        <v>1</v>
      </c>
      <c r="E45647" t="s">
        <v>178</v>
      </c>
      <c r="F45647" t="s">
        <v>59</v>
      </c>
      <c r="G45647">
        <v>14.75</v>
      </c>
      <c r="H45647" t="s">
        <v>179</v>
      </c>
      <c r="I45647" t="s">
        <v>21</v>
      </c>
      <c r="J45647" t="s">
        <v>180</v>
      </c>
      <c r="K45647" s="8">
        <v>42345</v>
      </c>
      <c r="L45647" s="9">
        <v>0.52406249999999999</v>
      </c>
      <c r="M45647" s="10">
        <v>14.75</v>
      </c>
      <c r="N45647">
        <f>HOUR(order_details[[#This Row],[order_time]])</f>
        <v>12</v>
      </c>
      <c r="O45647" t="str">
        <f>TEXT(order_details[[#This Row],[order_date]],  "ddddd")</f>
        <v>Monday</v>
      </c>
      <c r="P45647" t="str">
        <f>TEXT(order_details[[#This Row],[order_date]],  "mmmm")</f>
        <v>December</v>
      </c>
      <c r="Q45647" t="str">
        <f>"Q"&amp;INT((MONTH(order_details[[#This Row],[order_date]])-1)/3)+1</f>
        <v>Q4</v>
      </c>
      <c r="R45647" s="1">
        <f t="shared" si="713"/>
        <v>767877.44999999588</v>
      </c>
    </row>
    <row r="45648" spans="1:18" x14ac:dyDescent="0.35">
      <c r="A45648">
        <v>45647</v>
      </c>
      <c r="B45648">
        <v>20043</v>
      </c>
      <c r="C45648" t="s">
        <v>153</v>
      </c>
      <c r="D45648">
        <v>1</v>
      </c>
      <c r="E45648" t="s">
        <v>154</v>
      </c>
      <c r="F45648" t="s">
        <v>59</v>
      </c>
      <c r="G45648">
        <v>16.75</v>
      </c>
      <c r="H45648" t="s">
        <v>155</v>
      </c>
      <c r="I45648" t="s">
        <v>9</v>
      </c>
      <c r="J45648" t="s">
        <v>156</v>
      </c>
      <c r="K45648" s="8">
        <v>42345</v>
      </c>
      <c r="L45648" s="9">
        <v>0.52547453703703706</v>
      </c>
      <c r="M45648" s="10">
        <v>16.75</v>
      </c>
      <c r="N45648">
        <f>HOUR(order_details[[#This Row],[order_time]])</f>
        <v>12</v>
      </c>
      <c r="O45648" t="str">
        <f>TEXT(order_details[[#This Row],[order_date]],  "ddddd")</f>
        <v>Monday</v>
      </c>
      <c r="P45648" t="str">
        <f>TEXT(order_details[[#This Row],[order_date]],  "mmmm")</f>
        <v>December</v>
      </c>
      <c r="Q45648" t="str">
        <f>"Q"&amp;INT((MONTH(order_details[[#This Row],[order_date]])-1)/3)+1</f>
        <v>Q4</v>
      </c>
      <c r="R45648" s="1">
        <f t="shared" si="713"/>
        <v>767894.19999999588</v>
      </c>
    </row>
    <row r="45649" spans="1:18" x14ac:dyDescent="0.35">
      <c r="A45649">
        <v>45648</v>
      </c>
      <c r="B45649">
        <v>20043</v>
      </c>
      <c r="C45649" t="s">
        <v>162</v>
      </c>
      <c r="D45649">
        <v>1</v>
      </c>
      <c r="E45649" t="s">
        <v>154</v>
      </c>
      <c r="F45649" t="s">
        <v>62</v>
      </c>
      <c r="G45649">
        <v>12.75</v>
      </c>
      <c r="H45649" t="s">
        <v>155</v>
      </c>
      <c r="I45649" t="s">
        <v>9</v>
      </c>
      <c r="J45649" t="s">
        <v>156</v>
      </c>
      <c r="K45649" s="8">
        <v>42345</v>
      </c>
      <c r="L45649" s="9">
        <v>0.52547453703703706</v>
      </c>
      <c r="M45649" s="10">
        <v>12.75</v>
      </c>
      <c r="N45649">
        <f>HOUR(order_details[[#This Row],[order_time]])</f>
        <v>12</v>
      </c>
      <c r="O45649" t="str">
        <f>TEXT(order_details[[#This Row],[order_date]],  "ddddd")</f>
        <v>Monday</v>
      </c>
      <c r="P45649" t="str">
        <f>TEXT(order_details[[#This Row],[order_date]],  "mmmm")</f>
        <v>December</v>
      </c>
      <c r="Q45649" t="str">
        <f>"Q"&amp;INT((MONTH(order_details[[#This Row],[order_date]])-1)/3)+1</f>
        <v>Q4</v>
      </c>
      <c r="R45649" s="1">
        <f t="shared" si="713"/>
        <v>767906.94999999588</v>
      </c>
    </row>
    <row r="45650" spans="1:18" x14ac:dyDescent="0.35">
      <c r="A45650">
        <v>45649</v>
      </c>
      <c r="B45650">
        <v>20043</v>
      </c>
      <c r="C45650" t="s">
        <v>30</v>
      </c>
      <c r="D45650">
        <v>1</v>
      </c>
      <c r="E45650" t="s">
        <v>97</v>
      </c>
      <c r="F45650" t="s">
        <v>59</v>
      </c>
      <c r="G45650">
        <v>16</v>
      </c>
      <c r="H45650" t="s">
        <v>98</v>
      </c>
      <c r="I45650" t="s">
        <v>13</v>
      </c>
      <c r="J45650" t="s">
        <v>99</v>
      </c>
      <c r="K45650" s="8">
        <v>42345</v>
      </c>
      <c r="L45650" s="9">
        <v>0.52547453703703706</v>
      </c>
      <c r="M45650" s="10">
        <v>16</v>
      </c>
      <c r="N45650">
        <f>HOUR(order_details[[#This Row],[order_time]])</f>
        <v>12</v>
      </c>
      <c r="O45650" t="str">
        <f>TEXT(order_details[[#This Row],[order_date]],  "ddddd")</f>
        <v>Monday</v>
      </c>
      <c r="P45650" t="str">
        <f>TEXT(order_details[[#This Row],[order_date]],  "mmmm")</f>
        <v>December</v>
      </c>
      <c r="Q45650" t="str">
        <f>"Q"&amp;INT((MONTH(order_details[[#This Row],[order_date]])-1)/3)+1</f>
        <v>Q4</v>
      </c>
      <c r="R45650" s="1">
        <f t="shared" si="713"/>
        <v>767922.94999999588</v>
      </c>
    </row>
    <row r="45651" spans="1:18" x14ac:dyDescent="0.35">
      <c r="A45651">
        <v>45650</v>
      </c>
      <c r="B45651">
        <v>20043</v>
      </c>
      <c r="C45651" t="s">
        <v>207</v>
      </c>
      <c r="D45651">
        <v>1</v>
      </c>
      <c r="E45651" t="s">
        <v>135</v>
      </c>
      <c r="F45651" t="s">
        <v>59</v>
      </c>
      <c r="G45651">
        <v>16</v>
      </c>
      <c r="H45651" t="s">
        <v>136</v>
      </c>
      <c r="I45651" t="s">
        <v>13</v>
      </c>
      <c r="J45651" t="s">
        <v>137</v>
      </c>
      <c r="K45651" s="8">
        <v>42345</v>
      </c>
      <c r="L45651" s="9">
        <v>0.52547453703703706</v>
      </c>
      <c r="M45651" s="10">
        <v>16</v>
      </c>
      <c r="N45651">
        <f>HOUR(order_details[[#This Row],[order_time]])</f>
        <v>12</v>
      </c>
      <c r="O45651" t="str">
        <f>TEXT(order_details[[#This Row],[order_date]],  "ddddd")</f>
        <v>Monday</v>
      </c>
      <c r="P45651" t="str">
        <f>TEXT(order_details[[#This Row],[order_date]],  "mmmm")</f>
        <v>December</v>
      </c>
      <c r="Q45651" t="str">
        <f>"Q"&amp;INT((MONTH(order_details[[#This Row],[order_date]])-1)/3)+1</f>
        <v>Q4</v>
      </c>
      <c r="R45651" s="1">
        <f t="shared" si="713"/>
        <v>767938.94999999588</v>
      </c>
    </row>
    <row r="45652" spans="1:18" x14ac:dyDescent="0.35">
      <c r="A45652">
        <v>45651</v>
      </c>
      <c r="B45652">
        <v>20043</v>
      </c>
      <c r="C45652" t="s">
        <v>234</v>
      </c>
      <c r="D45652">
        <v>1</v>
      </c>
      <c r="E45652" t="s">
        <v>114</v>
      </c>
      <c r="F45652" t="s">
        <v>59</v>
      </c>
      <c r="G45652">
        <v>16.5</v>
      </c>
      <c r="H45652" t="s">
        <v>115</v>
      </c>
      <c r="I45652" t="s">
        <v>17</v>
      </c>
      <c r="J45652" t="s">
        <v>116</v>
      </c>
      <c r="K45652" s="8">
        <v>42345</v>
      </c>
      <c r="L45652" s="9">
        <v>0.52547453703703706</v>
      </c>
      <c r="M45652" s="10">
        <v>16.5</v>
      </c>
      <c r="N45652">
        <f>HOUR(order_details[[#This Row],[order_time]])</f>
        <v>12</v>
      </c>
      <c r="O45652" t="str">
        <f>TEXT(order_details[[#This Row],[order_date]],  "ddddd")</f>
        <v>Monday</v>
      </c>
      <c r="P45652" t="str">
        <f>TEXT(order_details[[#This Row],[order_date]],  "mmmm")</f>
        <v>December</v>
      </c>
      <c r="Q45652" t="str">
        <f>"Q"&amp;INT((MONTH(order_details[[#This Row],[order_date]])-1)/3)+1</f>
        <v>Q4</v>
      </c>
      <c r="R45652" s="1">
        <f t="shared" si="713"/>
        <v>767955.44999999588</v>
      </c>
    </row>
    <row r="45653" spans="1:18" x14ac:dyDescent="0.35">
      <c r="A45653">
        <v>45652</v>
      </c>
      <c r="B45653">
        <v>20044</v>
      </c>
      <c r="C45653" t="s">
        <v>185</v>
      </c>
      <c r="D45653">
        <v>1</v>
      </c>
      <c r="E45653" t="s">
        <v>178</v>
      </c>
      <c r="F45653" t="s">
        <v>59</v>
      </c>
      <c r="G45653">
        <v>14.75</v>
      </c>
      <c r="H45653" t="s">
        <v>179</v>
      </c>
      <c r="I45653" t="s">
        <v>21</v>
      </c>
      <c r="J45653" t="s">
        <v>180</v>
      </c>
      <c r="K45653" s="8">
        <v>42345</v>
      </c>
      <c r="L45653" s="9">
        <v>0.5267708333333333</v>
      </c>
      <c r="M45653" s="10">
        <v>14.75</v>
      </c>
      <c r="N45653">
        <f>HOUR(order_details[[#This Row],[order_time]])</f>
        <v>12</v>
      </c>
      <c r="O45653" t="str">
        <f>TEXT(order_details[[#This Row],[order_date]],  "ddddd")</f>
        <v>Monday</v>
      </c>
      <c r="P45653" t="str">
        <f>TEXT(order_details[[#This Row],[order_date]],  "mmmm")</f>
        <v>December</v>
      </c>
      <c r="Q45653" t="str">
        <f>"Q"&amp;INT((MONTH(order_details[[#This Row],[order_date]])-1)/3)+1</f>
        <v>Q4</v>
      </c>
      <c r="R45653" s="1">
        <f t="shared" si="713"/>
        <v>767970.19999999588</v>
      </c>
    </row>
    <row r="45654" spans="1:18" x14ac:dyDescent="0.35">
      <c r="A45654">
        <v>45653</v>
      </c>
      <c r="B45654">
        <v>20045</v>
      </c>
      <c r="C45654" t="s">
        <v>51</v>
      </c>
      <c r="D45654">
        <v>1</v>
      </c>
      <c r="E45654" t="s">
        <v>110</v>
      </c>
      <c r="F45654" t="s">
        <v>57</v>
      </c>
      <c r="G45654">
        <v>20.25</v>
      </c>
      <c r="H45654" t="s">
        <v>111</v>
      </c>
      <c r="I45654" t="s">
        <v>21</v>
      </c>
      <c r="J45654" t="s">
        <v>112</v>
      </c>
      <c r="K45654" s="8">
        <v>42345</v>
      </c>
      <c r="L45654" s="9">
        <v>0.53013888888888894</v>
      </c>
      <c r="M45654" s="10">
        <v>20.25</v>
      </c>
      <c r="N45654">
        <f>HOUR(order_details[[#This Row],[order_time]])</f>
        <v>12</v>
      </c>
      <c r="O45654" t="str">
        <f>TEXT(order_details[[#This Row],[order_date]],  "ddddd")</f>
        <v>Monday</v>
      </c>
      <c r="P45654" t="str">
        <f>TEXT(order_details[[#This Row],[order_date]],  "mmmm")</f>
        <v>December</v>
      </c>
      <c r="Q45654" t="str">
        <f>"Q"&amp;INT((MONTH(order_details[[#This Row],[order_date]])-1)/3)+1</f>
        <v>Q4</v>
      </c>
      <c r="R45654" s="1">
        <f t="shared" si="713"/>
        <v>767990.44999999588</v>
      </c>
    </row>
    <row r="45655" spans="1:18" x14ac:dyDescent="0.35">
      <c r="A45655">
        <v>45654</v>
      </c>
      <c r="B45655">
        <v>20046</v>
      </c>
      <c r="C45655" t="s">
        <v>239</v>
      </c>
      <c r="D45655">
        <v>1</v>
      </c>
      <c r="E45655" t="s">
        <v>139</v>
      </c>
      <c r="F45655" t="s">
        <v>62</v>
      </c>
      <c r="G45655">
        <v>12.5</v>
      </c>
      <c r="H45655" t="s">
        <v>140</v>
      </c>
      <c r="I45655" t="s">
        <v>17</v>
      </c>
      <c r="J45655" t="s">
        <v>141</v>
      </c>
      <c r="K45655" s="8">
        <v>42345</v>
      </c>
      <c r="L45655" s="9">
        <v>0.53098379629629633</v>
      </c>
      <c r="M45655" s="10">
        <v>12.5</v>
      </c>
      <c r="N45655">
        <f>HOUR(order_details[[#This Row],[order_time]])</f>
        <v>12</v>
      </c>
      <c r="O45655" t="str">
        <f>TEXT(order_details[[#This Row],[order_date]],  "ddddd")</f>
        <v>Monday</v>
      </c>
      <c r="P45655" t="str">
        <f>TEXT(order_details[[#This Row],[order_date]],  "mmmm")</f>
        <v>December</v>
      </c>
      <c r="Q45655" t="str">
        <f>"Q"&amp;INT((MONTH(order_details[[#This Row],[order_date]])-1)/3)+1</f>
        <v>Q4</v>
      </c>
      <c r="R45655" s="1">
        <f t="shared" si="713"/>
        <v>768002.94999999588</v>
      </c>
    </row>
    <row r="45656" spans="1:18" x14ac:dyDescent="0.35">
      <c r="A45656">
        <v>45655</v>
      </c>
      <c r="B45656">
        <v>20047</v>
      </c>
      <c r="C45656" t="s">
        <v>254</v>
      </c>
      <c r="D45656">
        <v>1</v>
      </c>
      <c r="E45656" t="s">
        <v>255</v>
      </c>
      <c r="F45656" t="s">
        <v>62</v>
      </c>
      <c r="G45656">
        <v>23.65</v>
      </c>
      <c r="H45656" t="s">
        <v>256</v>
      </c>
      <c r="I45656" t="s">
        <v>17</v>
      </c>
      <c r="J45656" t="s">
        <v>257</v>
      </c>
      <c r="K45656" s="8">
        <v>42345</v>
      </c>
      <c r="L45656" s="9">
        <v>0.53708333333333336</v>
      </c>
      <c r="M45656" s="10">
        <v>23.65</v>
      </c>
      <c r="N45656">
        <f>HOUR(order_details[[#This Row],[order_time]])</f>
        <v>12</v>
      </c>
      <c r="O45656" t="str">
        <f>TEXT(order_details[[#This Row],[order_date]],  "ddddd")</f>
        <v>Monday</v>
      </c>
      <c r="P45656" t="str">
        <f>TEXT(order_details[[#This Row],[order_date]],  "mmmm")</f>
        <v>December</v>
      </c>
      <c r="Q45656" t="str">
        <f>"Q"&amp;INT((MONTH(order_details[[#This Row],[order_date]])-1)/3)+1</f>
        <v>Q4</v>
      </c>
      <c r="R45656" s="1">
        <f t="shared" si="713"/>
        <v>768026.5999999959</v>
      </c>
    </row>
    <row r="45657" spans="1:18" x14ac:dyDescent="0.35">
      <c r="A45657">
        <v>45656</v>
      </c>
      <c r="B45657">
        <v>20047</v>
      </c>
      <c r="C45657" t="s">
        <v>262</v>
      </c>
      <c r="D45657">
        <v>1</v>
      </c>
      <c r="E45657" t="s">
        <v>182</v>
      </c>
      <c r="F45657" t="s">
        <v>57</v>
      </c>
      <c r="G45657">
        <v>20.25</v>
      </c>
      <c r="H45657" t="s">
        <v>183</v>
      </c>
      <c r="I45657" t="s">
        <v>17</v>
      </c>
      <c r="J45657" t="s">
        <v>184</v>
      </c>
      <c r="K45657" s="8">
        <v>42345</v>
      </c>
      <c r="L45657" s="9">
        <v>0.53708333333333336</v>
      </c>
      <c r="M45657" s="10">
        <v>20.25</v>
      </c>
      <c r="N45657">
        <f>HOUR(order_details[[#This Row],[order_time]])</f>
        <v>12</v>
      </c>
      <c r="O45657" t="str">
        <f>TEXT(order_details[[#This Row],[order_date]],  "ddddd")</f>
        <v>Monday</v>
      </c>
      <c r="P45657" t="str">
        <f>TEXT(order_details[[#This Row],[order_date]],  "mmmm")</f>
        <v>December</v>
      </c>
      <c r="Q45657" t="str">
        <f>"Q"&amp;INT((MONTH(order_details[[#This Row],[order_date]])-1)/3)+1</f>
        <v>Q4</v>
      </c>
      <c r="R45657" s="1">
        <f t="shared" si="713"/>
        <v>768046.8499999959</v>
      </c>
    </row>
    <row r="45658" spans="1:18" x14ac:dyDescent="0.35">
      <c r="A45658">
        <v>45657</v>
      </c>
      <c r="B45658">
        <v>20047</v>
      </c>
      <c r="C45658" t="s">
        <v>163</v>
      </c>
      <c r="D45658">
        <v>1</v>
      </c>
      <c r="E45658" t="s">
        <v>164</v>
      </c>
      <c r="F45658" t="s">
        <v>57</v>
      </c>
      <c r="G45658">
        <v>20.75</v>
      </c>
      <c r="H45658" t="s">
        <v>165</v>
      </c>
      <c r="I45658" t="s">
        <v>9</v>
      </c>
      <c r="J45658" t="s">
        <v>166</v>
      </c>
      <c r="K45658" s="8">
        <v>42345</v>
      </c>
      <c r="L45658" s="9">
        <v>0.53708333333333336</v>
      </c>
      <c r="M45658" s="10">
        <v>20.75</v>
      </c>
      <c r="N45658">
        <f>HOUR(order_details[[#This Row],[order_time]])</f>
        <v>12</v>
      </c>
      <c r="O45658" t="str">
        <f>TEXT(order_details[[#This Row],[order_date]],  "ddddd")</f>
        <v>Monday</v>
      </c>
      <c r="P45658" t="str">
        <f>TEXT(order_details[[#This Row],[order_date]],  "mmmm")</f>
        <v>December</v>
      </c>
      <c r="Q45658" t="str">
        <f>"Q"&amp;INT((MONTH(order_details[[#This Row],[order_date]])-1)/3)+1</f>
        <v>Q4</v>
      </c>
      <c r="R45658" s="1">
        <f t="shared" si="713"/>
        <v>768067.5999999959</v>
      </c>
    </row>
    <row r="45659" spans="1:18" x14ac:dyDescent="0.35">
      <c r="A45659">
        <v>45658</v>
      </c>
      <c r="B45659">
        <v>20047</v>
      </c>
      <c r="C45659" t="s">
        <v>50</v>
      </c>
      <c r="D45659">
        <v>1</v>
      </c>
      <c r="E45659" t="s">
        <v>178</v>
      </c>
      <c r="F45659" t="s">
        <v>57</v>
      </c>
      <c r="G45659">
        <v>17.95</v>
      </c>
      <c r="H45659" t="s">
        <v>179</v>
      </c>
      <c r="I45659" t="s">
        <v>21</v>
      </c>
      <c r="J45659" t="s">
        <v>180</v>
      </c>
      <c r="K45659" s="8">
        <v>42345</v>
      </c>
      <c r="L45659" s="9">
        <v>0.53708333333333336</v>
      </c>
      <c r="M45659" s="10">
        <v>17.95</v>
      </c>
      <c r="N45659">
        <f>HOUR(order_details[[#This Row],[order_time]])</f>
        <v>12</v>
      </c>
      <c r="O45659" t="str">
        <f>TEXT(order_details[[#This Row],[order_date]],  "ddddd")</f>
        <v>Monday</v>
      </c>
      <c r="P45659" t="str">
        <f>TEXT(order_details[[#This Row],[order_date]],  "mmmm")</f>
        <v>December</v>
      </c>
      <c r="Q45659" t="str">
        <f>"Q"&amp;INT((MONTH(order_details[[#This Row],[order_date]])-1)/3)+1</f>
        <v>Q4</v>
      </c>
      <c r="R45659" s="1">
        <f t="shared" si="713"/>
        <v>768085.54999999586</v>
      </c>
    </row>
    <row r="45660" spans="1:18" x14ac:dyDescent="0.35">
      <c r="A45660">
        <v>45659</v>
      </c>
      <c r="B45660">
        <v>20047</v>
      </c>
      <c r="C45660" t="s">
        <v>39</v>
      </c>
      <c r="D45660">
        <v>1</v>
      </c>
      <c r="E45660" t="s">
        <v>106</v>
      </c>
      <c r="F45660" t="s">
        <v>57</v>
      </c>
      <c r="G45660">
        <v>20.75</v>
      </c>
      <c r="H45660" t="s">
        <v>107</v>
      </c>
      <c r="I45660" t="s">
        <v>17</v>
      </c>
      <c r="J45660" t="s">
        <v>108</v>
      </c>
      <c r="K45660" s="8">
        <v>42345</v>
      </c>
      <c r="L45660" s="9">
        <v>0.53708333333333336</v>
      </c>
      <c r="M45660" s="10">
        <v>20.75</v>
      </c>
      <c r="N45660">
        <f>HOUR(order_details[[#This Row],[order_time]])</f>
        <v>12</v>
      </c>
      <c r="O45660" t="str">
        <f>TEXT(order_details[[#This Row],[order_date]],  "ddddd")</f>
        <v>Monday</v>
      </c>
      <c r="P45660" t="str">
        <f>TEXT(order_details[[#This Row],[order_date]],  "mmmm")</f>
        <v>December</v>
      </c>
      <c r="Q45660" t="str">
        <f>"Q"&amp;INT((MONTH(order_details[[#This Row],[order_date]])-1)/3)+1</f>
        <v>Q4</v>
      </c>
      <c r="R45660" s="1">
        <f t="shared" si="713"/>
        <v>768106.29999999586</v>
      </c>
    </row>
    <row r="45661" spans="1:18" x14ac:dyDescent="0.35">
      <c r="A45661">
        <v>45660</v>
      </c>
      <c r="B45661">
        <v>20047</v>
      </c>
      <c r="C45661" t="s">
        <v>58</v>
      </c>
      <c r="D45661">
        <v>1</v>
      </c>
      <c r="E45661" t="s">
        <v>110</v>
      </c>
      <c r="F45661" t="s">
        <v>62</v>
      </c>
      <c r="G45661">
        <v>12</v>
      </c>
      <c r="H45661" t="s">
        <v>111</v>
      </c>
      <c r="I45661" t="s">
        <v>21</v>
      </c>
      <c r="J45661" t="s">
        <v>112</v>
      </c>
      <c r="K45661" s="8">
        <v>42345</v>
      </c>
      <c r="L45661" s="9">
        <v>0.53708333333333336</v>
      </c>
      <c r="M45661" s="10">
        <v>12</v>
      </c>
      <c r="N45661">
        <f>HOUR(order_details[[#This Row],[order_time]])</f>
        <v>12</v>
      </c>
      <c r="O45661" t="str">
        <f>TEXT(order_details[[#This Row],[order_date]],  "ddddd")</f>
        <v>Monday</v>
      </c>
      <c r="P45661" t="str">
        <f>TEXT(order_details[[#This Row],[order_date]],  "mmmm")</f>
        <v>December</v>
      </c>
      <c r="Q45661" t="str">
        <f>"Q"&amp;INT((MONTH(order_details[[#This Row],[order_date]])-1)/3)+1</f>
        <v>Q4</v>
      </c>
      <c r="R45661" s="1">
        <f t="shared" si="713"/>
        <v>768118.29999999586</v>
      </c>
    </row>
    <row r="45662" spans="1:18" x14ac:dyDescent="0.35">
      <c r="A45662">
        <v>45661</v>
      </c>
      <c r="B45662">
        <v>20047</v>
      </c>
      <c r="C45662" t="s">
        <v>252</v>
      </c>
      <c r="D45662">
        <v>1</v>
      </c>
      <c r="E45662" t="s">
        <v>175</v>
      </c>
      <c r="F45662" t="s">
        <v>59</v>
      </c>
      <c r="G45662">
        <v>16</v>
      </c>
      <c r="H45662" t="s">
        <v>176</v>
      </c>
      <c r="I45662" t="s">
        <v>13</v>
      </c>
      <c r="J45662" t="s">
        <v>177</v>
      </c>
      <c r="K45662" s="8">
        <v>42345</v>
      </c>
      <c r="L45662" s="9">
        <v>0.53708333333333336</v>
      </c>
      <c r="M45662" s="10">
        <v>16</v>
      </c>
      <c r="N45662">
        <f>HOUR(order_details[[#This Row],[order_time]])</f>
        <v>12</v>
      </c>
      <c r="O45662" t="str">
        <f>TEXT(order_details[[#This Row],[order_date]],  "ddddd")</f>
        <v>Monday</v>
      </c>
      <c r="P45662" t="str">
        <f>TEXT(order_details[[#This Row],[order_date]],  "mmmm")</f>
        <v>December</v>
      </c>
      <c r="Q45662" t="str">
        <f>"Q"&amp;INT((MONTH(order_details[[#This Row],[order_date]])-1)/3)+1</f>
        <v>Q4</v>
      </c>
      <c r="R45662" s="1">
        <f t="shared" si="713"/>
        <v>768134.29999999586</v>
      </c>
    </row>
    <row r="45663" spans="1:18" x14ac:dyDescent="0.35">
      <c r="A45663">
        <v>45662</v>
      </c>
      <c r="B45663">
        <v>20047</v>
      </c>
      <c r="C45663" t="s">
        <v>232</v>
      </c>
      <c r="D45663">
        <v>1</v>
      </c>
      <c r="E45663" t="s">
        <v>219</v>
      </c>
      <c r="F45663" t="s">
        <v>62</v>
      </c>
      <c r="G45663">
        <v>11</v>
      </c>
      <c r="H45663" t="s">
        <v>220</v>
      </c>
      <c r="I45663" t="s">
        <v>13</v>
      </c>
      <c r="J45663" t="s">
        <v>221</v>
      </c>
      <c r="K45663" s="8">
        <v>42345</v>
      </c>
      <c r="L45663" s="9">
        <v>0.53708333333333336</v>
      </c>
      <c r="M45663" s="10">
        <v>11</v>
      </c>
      <c r="N45663">
        <f>HOUR(order_details[[#This Row],[order_time]])</f>
        <v>12</v>
      </c>
      <c r="O45663" t="str">
        <f>TEXT(order_details[[#This Row],[order_date]],  "ddddd")</f>
        <v>Monday</v>
      </c>
      <c r="P45663" t="str">
        <f>TEXT(order_details[[#This Row],[order_date]],  "mmmm")</f>
        <v>December</v>
      </c>
      <c r="Q45663" t="str">
        <f>"Q"&amp;INT((MONTH(order_details[[#This Row],[order_date]])-1)/3)+1</f>
        <v>Q4</v>
      </c>
      <c r="R45663" s="1">
        <f t="shared" si="713"/>
        <v>768145.29999999586</v>
      </c>
    </row>
    <row r="45664" spans="1:18" x14ac:dyDescent="0.35">
      <c r="A45664">
        <v>45663</v>
      </c>
      <c r="B45664">
        <v>20047</v>
      </c>
      <c r="C45664" t="s">
        <v>203</v>
      </c>
      <c r="D45664">
        <v>1</v>
      </c>
      <c r="E45664" t="s">
        <v>204</v>
      </c>
      <c r="F45664" t="s">
        <v>57</v>
      </c>
      <c r="G45664">
        <v>20.25</v>
      </c>
      <c r="H45664" t="s">
        <v>205</v>
      </c>
      <c r="I45664" t="s">
        <v>17</v>
      </c>
      <c r="J45664" t="s">
        <v>206</v>
      </c>
      <c r="K45664" s="8">
        <v>42345</v>
      </c>
      <c r="L45664" s="9">
        <v>0.53708333333333336</v>
      </c>
      <c r="M45664" s="10">
        <v>20.25</v>
      </c>
      <c r="N45664">
        <f>HOUR(order_details[[#This Row],[order_time]])</f>
        <v>12</v>
      </c>
      <c r="O45664" t="str">
        <f>TEXT(order_details[[#This Row],[order_date]],  "ddddd")</f>
        <v>Monday</v>
      </c>
      <c r="P45664" t="str">
        <f>TEXT(order_details[[#This Row],[order_date]],  "mmmm")</f>
        <v>December</v>
      </c>
      <c r="Q45664" t="str">
        <f>"Q"&amp;INT((MONTH(order_details[[#This Row],[order_date]])-1)/3)+1</f>
        <v>Q4</v>
      </c>
      <c r="R45664" s="1">
        <f t="shared" si="713"/>
        <v>768165.54999999586</v>
      </c>
    </row>
    <row r="45665" spans="1:18" x14ac:dyDescent="0.35">
      <c r="A45665">
        <v>45664</v>
      </c>
      <c r="B45665">
        <v>20047</v>
      </c>
      <c r="C45665" t="s">
        <v>212</v>
      </c>
      <c r="D45665">
        <v>1</v>
      </c>
      <c r="E45665" t="s">
        <v>204</v>
      </c>
      <c r="F45665" t="s">
        <v>59</v>
      </c>
      <c r="G45665">
        <v>16.25</v>
      </c>
      <c r="H45665" t="s">
        <v>205</v>
      </c>
      <c r="I45665" t="s">
        <v>17</v>
      </c>
      <c r="J45665" t="s">
        <v>206</v>
      </c>
      <c r="K45665" s="8">
        <v>42345</v>
      </c>
      <c r="L45665" s="9">
        <v>0.53708333333333336</v>
      </c>
      <c r="M45665" s="10">
        <v>16.25</v>
      </c>
      <c r="N45665">
        <f>HOUR(order_details[[#This Row],[order_time]])</f>
        <v>12</v>
      </c>
      <c r="O45665" t="str">
        <f>TEXT(order_details[[#This Row],[order_date]],  "ddddd")</f>
        <v>Monday</v>
      </c>
      <c r="P45665" t="str">
        <f>TEXT(order_details[[#This Row],[order_date]],  "mmmm")</f>
        <v>December</v>
      </c>
      <c r="Q45665" t="str">
        <f>"Q"&amp;INT((MONTH(order_details[[#This Row],[order_date]])-1)/3)+1</f>
        <v>Q4</v>
      </c>
      <c r="R45665" s="1">
        <f t="shared" si="713"/>
        <v>768181.79999999586</v>
      </c>
    </row>
    <row r="45666" spans="1:18" x14ac:dyDescent="0.35">
      <c r="A45666">
        <v>45665</v>
      </c>
      <c r="B45666">
        <v>20047</v>
      </c>
      <c r="C45666" t="s">
        <v>244</v>
      </c>
      <c r="D45666">
        <v>2</v>
      </c>
      <c r="E45666" t="s">
        <v>122</v>
      </c>
      <c r="F45666" t="s">
        <v>59</v>
      </c>
      <c r="G45666">
        <v>16</v>
      </c>
      <c r="H45666" t="s">
        <v>123</v>
      </c>
      <c r="I45666" t="s">
        <v>13</v>
      </c>
      <c r="J45666" t="s">
        <v>124</v>
      </c>
      <c r="K45666" s="8">
        <v>42345</v>
      </c>
      <c r="L45666" s="9">
        <v>0.53708333333333336</v>
      </c>
      <c r="M45666" s="10">
        <v>32</v>
      </c>
      <c r="N45666">
        <f>HOUR(order_details[[#This Row],[order_time]])</f>
        <v>12</v>
      </c>
      <c r="O45666" t="str">
        <f>TEXT(order_details[[#This Row],[order_date]],  "ddddd")</f>
        <v>Monday</v>
      </c>
      <c r="P45666" t="str">
        <f>TEXT(order_details[[#This Row],[order_date]],  "mmmm")</f>
        <v>December</v>
      </c>
      <c r="Q45666" t="str">
        <f>"Q"&amp;INT((MONTH(order_details[[#This Row],[order_date]])-1)/3)+1</f>
        <v>Q4</v>
      </c>
      <c r="R45666" s="1">
        <f t="shared" si="713"/>
        <v>768213.79999999586</v>
      </c>
    </row>
    <row r="45667" spans="1:18" x14ac:dyDescent="0.35">
      <c r="A45667">
        <v>45666</v>
      </c>
      <c r="B45667">
        <v>20047</v>
      </c>
      <c r="C45667" t="s">
        <v>213</v>
      </c>
      <c r="D45667">
        <v>1</v>
      </c>
      <c r="E45667" t="s">
        <v>147</v>
      </c>
      <c r="F45667" t="s">
        <v>57</v>
      </c>
      <c r="G45667">
        <v>20.25</v>
      </c>
      <c r="H45667" t="s">
        <v>148</v>
      </c>
      <c r="I45667" t="s">
        <v>21</v>
      </c>
      <c r="J45667" t="s">
        <v>149</v>
      </c>
      <c r="K45667" s="8">
        <v>42345</v>
      </c>
      <c r="L45667" s="9">
        <v>0.53708333333333336</v>
      </c>
      <c r="M45667" s="10">
        <v>20.25</v>
      </c>
      <c r="N45667">
        <f>HOUR(order_details[[#This Row],[order_time]])</f>
        <v>12</v>
      </c>
      <c r="O45667" t="str">
        <f>TEXT(order_details[[#This Row],[order_date]],  "ddddd")</f>
        <v>Monday</v>
      </c>
      <c r="P45667" t="str">
        <f>TEXT(order_details[[#This Row],[order_date]],  "mmmm")</f>
        <v>December</v>
      </c>
      <c r="Q45667" t="str">
        <f>"Q"&amp;INT((MONTH(order_details[[#This Row],[order_date]])-1)/3)+1</f>
        <v>Q4</v>
      </c>
      <c r="R45667" s="1">
        <f t="shared" si="713"/>
        <v>768234.04999999586</v>
      </c>
    </row>
    <row r="45668" spans="1:18" x14ac:dyDescent="0.35">
      <c r="A45668">
        <v>45667</v>
      </c>
      <c r="B45668">
        <v>20048</v>
      </c>
      <c r="C45668" t="s">
        <v>209</v>
      </c>
      <c r="D45668">
        <v>1</v>
      </c>
      <c r="E45668" t="s">
        <v>118</v>
      </c>
      <c r="F45668" t="s">
        <v>59</v>
      </c>
      <c r="G45668">
        <v>16.75</v>
      </c>
      <c r="H45668" t="s">
        <v>119</v>
      </c>
      <c r="I45668" t="s">
        <v>9</v>
      </c>
      <c r="J45668" t="s">
        <v>120</v>
      </c>
      <c r="K45668" s="8">
        <v>42345</v>
      </c>
      <c r="L45668" s="9">
        <v>0.54814814814814816</v>
      </c>
      <c r="M45668" s="10">
        <v>16.75</v>
      </c>
      <c r="N45668">
        <f>HOUR(order_details[[#This Row],[order_time]])</f>
        <v>13</v>
      </c>
      <c r="O45668" t="str">
        <f>TEXT(order_details[[#This Row],[order_date]],  "ddddd")</f>
        <v>Monday</v>
      </c>
      <c r="P45668" t="str">
        <f>TEXT(order_details[[#This Row],[order_date]],  "mmmm")</f>
        <v>December</v>
      </c>
      <c r="Q45668" t="str">
        <f>"Q"&amp;INT((MONTH(order_details[[#This Row],[order_date]])-1)/3)+1</f>
        <v>Q4</v>
      </c>
      <c r="R45668" s="1">
        <f t="shared" si="713"/>
        <v>768250.79999999586</v>
      </c>
    </row>
    <row r="45669" spans="1:18" x14ac:dyDescent="0.35">
      <c r="A45669">
        <v>45668</v>
      </c>
      <c r="B45669">
        <v>20048</v>
      </c>
      <c r="C45669" t="s">
        <v>186</v>
      </c>
      <c r="D45669">
        <v>1</v>
      </c>
      <c r="E45669" t="s">
        <v>187</v>
      </c>
      <c r="F45669" t="s">
        <v>62</v>
      </c>
      <c r="G45669">
        <v>12.75</v>
      </c>
      <c r="H45669" t="s">
        <v>188</v>
      </c>
      <c r="I45669" t="s">
        <v>21</v>
      </c>
      <c r="J45669" t="s">
        <v>189</v>
      </c>
      <c r="K45669" s="8">
        <v>42345</v>
      </c>
      <c r="L45669" s="9">
        <v>0.54814814814814816</v>
      </c>
      <c r="M45669" s="10">
        <v>12.75</v>
      </c>
      <c r="N45669">
        <f>HOUR(order_details[[#This Row],[order_time]])</f>
        <v>13</v>
      </c>
      <c r="O45669" t="str">
        <f>TEXT(order_details[[#This Row],[order_date]],  "ddddd")</f>
        <v>Monday</v>
      </c>
      <c r="P45669" t="str">
        <f>TEXT(order_details[[#This Row],[order_date]],  "mmmm")</f>
        <v>December</v>
      </c>
      <c r="Q45669" t="str">
        <f>"Q"&amp;INT((MONTH(order_details[[#This Row],[order_date]])-1)/3)+1</f>
        <v>Q4</v>
      </c>
      <c r="R45669" s="1">
        <f t="shared" si="713"/>
        <v>768263.54999999586</v>
      </c>
    </row>
    <row r="45670" spans="1:18" x14ac:dyDescent="0.35">
      <c r="A45670">
        <v>45669</v>
      </c>
      <c r="B45670">
        <v>20049</v>
      </c>
      <c r="C45670" t="s">
        <v>213</v>
      </c>
      <c r="D45670">
        <v>1</v>
      </c>
      <c r="E45670" t="s">
        <v>147</v>
      </c>
      <c r="F45670" t="s">
        <v>57</v>
      </c>
      <c r="G45670">
        <v>20.25</v>
      </c>
      <c r="H45670" t="s">
        <v>148</v>
      </c>
      <c r="I45670" t="s">
        <v>21</v>
      </c>
      <c r="J45670" t="s">
        <v>149</v>
      </c>
      <c r="K45670" s="8">
        <v>42345</v>
      </c>
      <c r="L45670" s="9">
        <v>0.55460648148148151</v>
      </c>
      <c r="M45670" s="10">
        <v>20.25</v>
      </c>
      <c r="N45670">
        <f>HOUR(order_details[[#This Row],[order_time]])</f>
        <v>13</v>
      </c>
      <c r="O45670" t="str">
        <f>TEXT(order_details[[#This Row],[order_date]],  "ddddd")</f>
        <v>Monday</v>
      </c>
      <c r="P45670" t="str">
        <f>TEXT(order_details[[#This Row],[order_date]],  "mmmm")</f>
        <v>December</v>
      </c>
      <c r="Q45670" t="str">
        <f>"Q"&amp;INT((MONTH(order_details[[#This Row],[order_date]])-1)/3)+1</f>
        <v>Q4</v>
      </c>
      <c r="R45670" s="1">
        <f t="shared" si="713"/>
        <v>768283.79999999586</v>
      </c>
    </row>
    <row r="45671" spans="1:18" x14ac:dyDescent="0.35">
      <c r="A45671">
        <v>45670</v>
      </c>
      <c r="B45671">
        <v>20050</v>
      </c>
      <c r="C45671" t="s">
        <v>48</v>
      </c>
      <c r="D45671">
        <v>1</v>
      </c>
      <c r="E45671" t="s">
        <v>103</v>
      </c>
      <c r="F45671" t="s">
        <v>57</v>
      </c>
      <c r="G45671">
        <v>18.5</v>
      </c>
      <c r="H45671" t="s">
        <v>104</v>
      </c>
      <c r="I45671" t="s">
        <v>21</v>
      </c>
      <c r="J45671" t="s">
        <v>105</v>
      </c>
      <c r="K45671" s="8">
        <v>42345</v>
      </c>
      <c r="L45671" s="9">
        <v>0.5618171296296296</v>
      </c>
      <c r="M45671" s="10">
        <v>18.5</v>
      </c>
      <c r="N45671">
        <f>HOUR(order_details[[#This Row],[order_time]])</f>
        <v>13</v>
      </c>
      <c r="O45671" t="str">
        <f>TEXT(order_details[[#This Row],[order_date]],  "ddddd")</f>
        <v>Monday</v>
      </c>
      <c r="P45671" t="str">
        <f>TEXT(order_details[[#This Row],[order_date]],  "mmmm")</f>
        <v>December</v>
      </c>
      <c r="Q45671" t="str">
        <f>"Q"&amp;INT((MONTH(order_details[[#This Row],[order_date]])-1)/3)+1</f>
        <v>Q4</v>
      </c>
      <c r="R45671" s="1">
        <f t="shared" si="713"/>
        <v>768302.29999999586</v>
      </c>
    </row>
    <row r="45672" spans="1:18" x14ac:dyDescent="0.35">
      <c r="A45672">
        <v>45671</v>
      </c>
      <c r="B45672">
        <v>20051</v>
      </c>
      <c r="C45672" t="s">
        <v>146</v>
      </c>
      <c r="D45672">
        <v>1</v>
      </c>
      <c r="E45672" t="s">
        <v>147</v>
      </c>
      <c r="F45672" t="s">
        <v>62</v>
      </c>
      <c r="G45672">
        <v>12</v>
      </c>
      <c r="H45672" t="s">
        <v>148</v>
      </c>
      <c r="I45672" t="s">
        <v>21</v>
      </c>
      <c r="J45672" t="s">
        <v>149</v>
      </c>
      <c r="K45672" s="8">
        <v>42345</v>
      </c>
      <c r="L45672" s="9">
        <v>0.56187500000000001</v>
      </c>
      <c r="M45672" s="10">
        <v>12</v>
      </c>
      <c r="N45672">
        <f>HOUR(order_details[[#This Row],[order_time]])</f>
        <v>13</v>
      </c>
      <c r="O45672" t="str">
        <f>TEXT(order_details[[#This Row],[order_date]],  "ddddd")</f>
        <v>Monday</v>
      </c>
      <c r="P45672" t="str">
        <f>TEXT(order_details[[#This Row],[order_date]],  "mmmm")</f>
        <v>December</v>
      </c>
      <c r="Q45672" t="str">
        <f>"Q"&amp;INT((MONTH(order_details[[#This Row],[order_date]])-1)/3)+1</f>
        <v>Q4</v>
      </c>
      <c r="R45672" s="1">
        <f t="shared" si="713"/>
        <v>768314.29999999586</v>
      </c>
    </row>
    <row r="45673" spans="1:18" x14ac:dyDescent="0.35">
      <c r="A45673">
        <v>45672</v>
      </c>
      <c r="B45673">
        <v>20052</v>
      </c>
      <c r="C45673" t="s">
        <v>181</v>
      </c>
      <c r="D45673">
        <v>1</v>
      </c>
      <c r="E45673" t="s">
        <v>182</v>
      </c>
      <c r="F45673" t="s">
        <v>59</v>
      </c>
      <c r="G45673">
        <v>16.25</v>
      </c>
      <c r="H45673" t="s">
        <v>183</v>
      </c>
      <c r="I45673" t="s">
        <v>17</v>
      </c>
      <c r="J45673" t="s">
        <v>184</v>
      </c>
      <c r="K45673" s="8">
        <v>42345</v>
      </c>
      <c r="L45673" s="9">
        <v>0.56376157407407412</v>
      </c>
      <c r="M45673" s="10">
        <v>16.25</v>
      </c>
      <c r="N45673">
        <f>HOUR(order_details[[#This Row],[order_time]])</f>
        <v>13</v>
      </c>
      <c r="O45673" t="str">
        <f>TEXT(order_details[[#This Row],[order_date]],  "ddddd")</f>
        <v>Monday</v>
      </c>
      <c r="P45673" t="str">
        <f>TEXT(order_details[[#This Row],[order_date]],  "mmmm")</f>
        <v>December</v>
      </c>
      <c r="Q45673" t="str">
        <f>"Q"&amp;INT((MONTH(order_details[[#This Row],[order_date]])-1)/3)+1</f>
        <v>Q4</v>
      </c>
      <c r="R45673" s="1">
        <f t="shared" si="713"/>
        <v>768330.54999999586</v>
      </c>
    </row>
    <row r="45674" spans="1:18" x14ac:dyDescent="0.35">
      <c r="A45674">
        <v>45673</v>
      </c>
      <c r="B45674">
        <v>20052</v>
      </c>
      <c r="C45674" t="s">
        <v>30</v>
      </c>
      <c r="D45674">
        <v>1</v>
      </c>
      <c r="E45674" t="s">
        <v>97</v>
      </c>
      <c r="F45674" t="s">
        <v>59</v>
      </c>
      <c r="G45674">
        <v>16</v>
      </c>
      <c r="H45674" t="s">
        <v>98</v>
      </c>
      <c r="I45674" t="s">
        <v>13</v>
      </c>
      <c r="J45674" t="s">
        <v>99</v>
      </c>
      <c r="K45674" s="8">
        <v>42345</v>
      </c>
      <c r="L45674" s="9">
        <v>0.56376157407407412</v>
      </c>
      <c r="M45674" s="10">
        <v>16</v>
      </c>
      <c r="N45674">
        <f>HOUR(order_details[[#This Row],[order_time]])</f>
        <v>13</v>
      </c>
      <c r="O45674" t="str">
        <f>TEXT(order_details[[#This Row],[order_date]],  "ddddd")</f>
        <v>Monday</v>
      </c>
      <c r="P45674" t="str">
        <f>TEXT(order_details[[#This Row],[order_date]],  "mmmm")</f>
        <v>December</v>
      </c>
      <c r="Q45674" t="str">
        <f>"Q"&amp;INT((MONTH(order_details[[#This Row],[order_date]])-1)/3)+1</f>
        <v>Q4</v>
      </c>
      <c r="R45674" s="1">
        <f t="shared" si="713"/>
        <v>768346.54999999586</v>
      </c>
    </row>
    <row r="45675" spans="1:18" x14ac:dyDescent="0.35">
      <c r="A45675">
        <v>45674</v>
      </c>
      <c r="B45675">
        <v>20052</v>
      </c>
      <c r="C45675" t="s">
        <v>244</v>
      </c>
      <c r="D45675">
        <v>1</v>
      </c>
      <c r="E45675" t="s">
        <v>122</v>
      </c>
      <c r="F45675" t="s">
        <v>59</v>
      </c>
      <c r="G45675">
        <v>16</v>
      </c>
      <c r="H45675" t="s">
        <v>123</v>
      </c>
      <c r="I45675" t="s">
        <v>13</v>
      </c>
      <c r="J45675" t="s">
        <v>124</v>
      </c>
      <c r="K45675" s="8">
        <v>42345</v>
      </c>
      <c r="L45675" s="9">
        <v>0.56376157407407412</v>
      </c>
      <c r="M45675" s="10">
        <v>16</v>
      </c>
      <c r="N45675">
        <f>HOUR(order_details[[#This Row],[order_time]])</f>
        <v>13</v>
      </c>
      <c r="O45675" t="str">
        <f>TEXT(order_details[[#This Row],[order_date]],  "ddddd")</f>
        <v>Monday</v>
      </c>
      <c r="P45675" t="str">
        <f>TEXT(order_details[[#This Row],[order_date]],  "mmmm")</f>
        <v>December</v>
      </c>
      <c r="Q45675" t="str">
        <f>"Q"&amp;INT((MONTH(order_details[[#This Row],[order_date]])-1)/3)+1</f>
        <v>Q4</v>
      </c>
      <c r="R45675" s="1">
        <f t="shared" si="713"/>
        <v>768362.54999999586</v>
      </c>
    </row>
    <row r="45676" spans="1:18" x14ac:dyDescent="0.35">
      <c r="A45676">
        <v>45675</v>
      </c>
      <c r="B45676">
        <v>20053</v>
      </c>
      <c r="C45676" t="s">
        <v>229</v>
      </c>
      <c r="D45676">
        <v>1</v>
      </c>
      <c r="E45676" t="s">
        <v>97</v>
      </c>
      <c r="F45676" t="s">
        <v>57</v>
      </c>
      <c r="G45676">
        <v>20.5</v>
      </c>
      <c r="H45676" t="s">
        <v>98</v>
      </c>
      <c r="I45676" t="s">
        <v>13</v>
      </c>
      <c r="J45676" t="s">
        <v>99</v>
      </c>
      <c r="K45676" s="8">
        <v>42345</v>
      </c>
      <c r="L45676" s="9">
        <v>0.58133101851851854</v>
      </c>
      <c r="M45676" s="10">
        <v>20.5</v>
      </c>
      <c r="N45676">
        <f>HOUR(order_details[[#This Row],[order_time]])</f>
        <v>13</v>
      </c>
      <c r="O45676" t="str">
        <f>TEXT(order_details[[#This Row],[order_date]],  "ddddd")</f>
        <v>Monday</v>
      </c>
      <c r="P45676" t="str">
        <f>TEXT(order_details[[#This Row],[order_date]],  "mmmm")</f>
        <v>December</v>
      </c>
      <c r="Q45676" t="str">
        <f>"Q"&amp;INT((MONTH(order_details[[#This Row],[order_date]])-1)/3)+1</f>
        <v>Q4</v>
      </c>
      <c r="R45676" s="1">
        <f t="shared" si="713"/>
        <v>768383.04999999586</v>
      </c>
    </row>
    <row r="45677" spans="1:18" x14ac:dyDescent="0.35">
      <c r="A45677">
        <v>45676</v>
      </c>
      <c r="B45677">
        <v>20053</v>
      </c>
      <c r="C45677" t="s">
        <v>232</v>
      </c>
      <c r="D45677">
        <v>1</v>
      </c>
      <c r="E45677" t="s">
        <v>219</v>
      </c>
      <c r="F45677" t="s">
        <v>62</v>
      </c>
      <c r="G45677">
        <v>11</v>
      </c>
      <c r="H45677" t="s">
        <v>220</v>
      </c>
      <c r="I45677" t="s">
        <v>13</v>
      </c>
      <c r="J45677" t="s">
        <v>221</v>
      </c>
      <c r="K45677" s="8">
        <v>42345</v>
      </c>
      <c r="L45677" s="9">
        <v>0.58133101851851854</v>
      </c>
      <c r="M45677" s="10">
        <v>11</v>
      </c>
      <c r="N45677">
        <f>HOUR(order_details[[#This Row],[order_time]])</f>
        <v>13</v>
      </c>
      <c r="O45677" t="str">
        <f>TEXT(order_details[[#This Row],[order_date]],  "ddddd")</f>
        <v>Monday</v>
      </c>
      <c r="P45677" t="str">
        <f>TEXT(order_details[[#This Row],[order_date]],  "mmmm")</f>
        <v>December</v>
      </c>
      <c r="Q45677" t="str">
        <f>"Q"&amp;INT((MONTH(order_details[[#This Row],[order_date]])-1)/3)+1</f>
        <v>Q4</v>
      </c>
      <c r="R45677" s="1">
        <f t="shared" si="713"/>
        <v>768394.04999999586</v>
      </c>
    </row>
    <row r="45678" spans="1:18" x14ac:dyDescent="0.35">
      <c r="A45678">
        <v>45677</v>
      </c>
      <c r="B45678">
        <v>20054</v>
      </c>
      <c r="C45678" t="s">
        <v>209</v>
      </c>
      <c r="D45678">
        <v>1</v>
      </c>
      <c r="E45678" t="s">
        <v>118</v>
      </c>
      <c r="F45678" t="s">
        <v>59</v>
      </c>
      <c r="G45678">
        <v>16.75</v>
      </c>
      <c r="H45678" t="s">
        <v>119</v>
      </c>
      <c r="I45678" t="s">
        <v>9</v>
      </c>
      <c r="J45678" t="s">
        <v>120</v>
      </c>
      <c r="K45678" s="8">
        <v>42345</v>
      </c>
      <c r="L45678" s="9">
        <v>0.60815972222222225</v>
      </c>
      <c r="M45678" s="10">
        <v>16.75</v>
      </c>
      <c r="N45678">
        <f>HOUR(order_details[[#This Row],[order_time]])</f>
        <v>14</v>
      </c>
      <c r="O45678" t="str">
        <f>TEXT(order_details[[#This Row],[order_date]],  "ddddd")</f>
        <v>Monday</v>
      </c>
      <c r="P45678" t="str">
        <f>TEXT(order_details[[#This Row],[order_date]],  "mmmm")</f>
        <v>December</v>
      </c>
      <c r="Q45678" t="str">
        <f>"Q"&amp;INT((MONTH(order_details[[#This Row],[order_date]])-1)/3)+1</f>
        <v>Q4</v>
      </c>
      <c r="R45678" s="1">
        <f t="shared" si="713"/>
        <v>768410.79999999586</v>
      </c>
    </row>
    <row r="45679" spans="1:18" x14ac:dyDescent="0.35">
      <c r="A45679">
        <v>45678</v>
      </c>
      <c r="B45679">
        <v>20054</v>
      </c>
      <c r="C45679" t="s">
        <v>27</v>
      </c>
      <c r="D45679">
        <v>1</v>
      </c>
      <c r="E45679" t="s">
        <v>167</v>
      </c>
      <c r="F45679" t="s">
        <v>62</v>
      </c>
      <c r="G45679">
        <v>12</v>
      </c>
      <c r="H45679" t="s">
        <v>168</v>
      </c>
      <c r="I45679" t="s">
        <v>13</v>
      </c>
      <c r="J45679" t="s">
        <v>169</v>
      </c>
      <c r="K45679" s="8">
        <v>42345</v>
      </c>
      <c r="L45679" s="9">
        <v>0.60815972222222225</v>
      </c>
      <c r="M45679" s="10">
        <v>12</v>
      </c>
      <c r="N45679">
        <f>HOUR(order_details[[#This Row],[order_time]])</f>
        <v>14</v>
      </c>
      <c r="O45679" t="str">
        <f>TEXT(order_details[[#This Row],[order_date]],  "ddddd")</f>
        <v>Monday</v>
      </c>
      <c r="P45679" t="str">
        <f>TEXT(order_details[[#This Row],[order_date]],  "mmmm")</f>
        <v>December</v>
      </c>
      <c r="Q45679" t="str">
        <f>"Q"&amp;INT((MONTH(order_details[[#This Row],[order_date]])-1)/3)+1</f>
        <v>Q4</v>
      </c>
      <c r="R45679" s="1">
        <f t="shared" si="713"/>
        <v>768422.79999999586</v>
      </c>
    </row>
    <row r="45680" spans="1:18" x14ac:dyDescent="0.35">
      <c r="A45680">
        <v>45679</v>
      </c>
      <c r="B45680">
        <v>20054</v>
      </c>
      <c r="C45680" t="s">
        <v>162</v>
      </c>
      <c r="D45680">
        <v>1</v>
      </c>
      <c r="E45680" t="s">
        <v>154</v>
      </c>
      <c r="F45680" t="s">
        <v>62</v>
      </c>
      <c r="G45680">
        <v>12.75</v>
      </c>
      <c r="H45680" t="s">
        <v>155</v>
      </c>
      <c r="I45680" t="s">
        <v>9</v>
      </c>
      <c r="J45680" t="s">
        <v>156</v>
      </c>
      <c r="K45680" s="8">
        <v>42345</v>
      </c>
      <c r="L45680" s="9">
        <v>0.60815972222222225</v>
      </c>
      <c r="M45680" s="10">
        <v>12.75</v>
      </c>
      <c r="N45680">
        <f>HOUR(order_details[[#This Row],[order_time]])</f>
        <v>14</v>
      </c>
      <c r="O45680" t="str">
        <f>TEXT(order_details[[#This Row],[order_date]],  "ddddd")</f>
        <v>Monday</v>
      </c>
      <c r="P45680" t="str">
        <f>TEXT(order_details[[#This Row],[order_date]],  "mmmm")</f>
        <v>December</v>
      </c>
      <c r="Q45680" t="str">
        <f>"Q"&amp;INT((MONTH(order_details[[#This Row],[order_date]])-1)/3)+1</f>
        <v>Q4</v>
      </c>
      <c r="R45680" s="1">
        <f t="shared" si="713"/>
        <v>768435.54999999586</v>
      </c>
    </row>
    <row r="45681" spans="1:18" x14ac:dyDescent="0.35">
      <c r="A45681">
        <v>45680</v>
      </c>
      <c r="B45681">
        <v>20054</v>
      </c>
      <c r="C45681" t="s">
        <v>238</v>
      </c>
      <c r="D45681">
        <v>1</v>
      </c>
      <c r="E45681" t="s">
        <v>204</v>
      </c>
      <c r="F45681" t="s">
        <v>62</v>
      </c>
      <c r="G45681">
        <v>12.25</v>
      </c>
      <c r="H45681" t="s">
        <v>205</v>
      </c>
      <c r="I45681" t="s">
        <v>17</v>
      </c>
      <c r="J45681" t="s">
        <v>206</v>
      </c>
      <c r="K45681" s="8">
        <v>42345</v>
      </c>
      <c r="L45681" s="9">
        <v>0.60815972222222225</v>
      </c>
      <c r="M45681" s="10">
        <v>12.25</v>
      </c>
      <c r="N45681">
        <f>HOUR(order_details[[#This Row],[order_time]])</f>
        <v>14</v>
      </c>
      <c r="O45681" t="str">
        <f>TEXT(order_details[[#This Row],[order_date]],  "ddddd")</f>
        <v>Monday</v>
      </c>
      <c r="P45681" t="str">
        <f>TEXT(order_details[[#This Row],[order_date]],  "mmmm")</f>
        <v>December</v>
      </c>
      <c r="Q45681" t="str">
        <f>"Q"&amp;INT((MONTH(order_details[[#This Row],[order_date]])-1)/3)+1</f>
        <v>Q4</v>
      </c>
      <c r="R45681" s="1">
        <f t="shared" si="713"/>
        <v>768447.79999999586</v>
      </c>
    </row>
    <row r="45682" spans="1:18" x14ac:dyDescent="0.35">
      <c r="A45682">
        <v>45681</v>
      </c>
      <c r="B45682">
        <v>20055</v>
      </c>
      <c r="C45682" t="s">
        <v>109</v>
      </c>
      <c r="D45682">
        <v>1</v>
      </c>
      <c r="E45682" t="s">
        <v>110</v>
      </c>
      <c r="F45682" t="s">
        <v>59</v>
      </c>
      <c r="G45682">
        <v>16</v>
      </c>
      <c r="H45682" t="s">
        <v>111</v>
      </c>
      <c r="I45682" t="s">
        <v>21</v>
      </c>
      <c r="J45682" t="s">
        <v>112</v>
      </c>
      <c r="K45682" s="8">
        <v>42345</v>
      </c>
      <c r="L45682" s="9">
        <v>0.63672453703703702</v>
      </c>
      <c r="M45682" s="10">
        <v>16</v>
      </c>
      <c r="N45682">
        <f>HOUR(order_details[[#This Row],[order_time]])</f>
        <v>15</v>
      </c>
      <c r="O45682" t="str">
        <f>TEXT(order_details[[#This Row],[order_date]],  "ddddd")</f>
        <v>Monday</v>
      </c>
      <c r="P45682" t="str">
        <f>TEXT(order_details[[#This Row],[order_date]],  "mmmm")</f>
        <v>December</v>
      </c>
      <c r="Q45682" t="str">
        <f>"Q"&amp;INT((MONTH(order_details[[#This Row],[order_date]])-1)/3)+1</f>
        <v>Q4</v>
      </c>
      <c r="R45682" s="1">
        <f t="shared" si="713"/>
        <v>768463.79999999586</v>
      </c>
    </row>
    <row r="45683" spans="1:18" x14ac:dyDescent="0.35">
      <c r="A45683">
        <v>45682</v>
      </c>
      <c r="B45683">
        <v>20055</v>
      </c>
      <c r="C45683" t="s">
        <v>16</v>
      </c>
      <c r="D45683">
        <v>1</v>
      </c>
      <c r="E45683" t="s">
        <v>150</v>
      </c>
      <c r="F45683" t="s">
        <v>57</v>
      </c>
      <c r="G45683">
        <v>20.75</v>
      </c>
      <c r="H45683" t="s">
        <v>151</v>
      </c>
      <c r="I45683" t="s">
        <v>9</v>
      </c>
      <c r="J45683" t="s">
        <v>152</v>
      </c>
      <c r="K45683" s="8">
        <v>42345</v>
      </c>
      <c r="L45683" s="9">
        <v>0.63672453703703702</v>
      </c>
      <c r="M45683" s="10">
        <v>20.75</v>
      </c>
      <c r="N45683">
        <f>HOUR(order_details[[#This Row],[order_time]])</f>
        <v>15</v>
      </c>
      <c r="O45683" t="str">
        <f>TEXT(order_details[[#This Row],[order_date]],  "ddddd")</f>
        <v>Monday</v>
      </c>
      <c r="P45683" t="str">
        <f>TEXT(order_details[[#This Row],[order_date]],  "mmmm")</f>
        <v>December</v>
      </c>
      <c r="Q45683" t="str">
        <f>"Q"&amp;INT((MONTH(order_details[[#This Row],[order_date]])-1)/3)+1</f>
        <v>Q4</v>
      </c>
      <c r="R45683" s="1">
        <f t="shared" si="713"/>
        <v>768484.54999999586</v>
      </c>
    </row>
    <row r="45684" spans="1:18" x14ac:dyDescent="0.35">
      <c r="A45684">
        <v>45683</v>
      </c>
      <c r="B45684">
        <v>20056</v>
      </c>
      <c r="C45684" t="s">
        <v>16</v>
      </c>
      <c r="D45684">
        <v>1</v>
      </c>
      <c r="E45684" t="s">
        <v>150</v>
      </c>
      <c r="F45684" t="s">
        <v>57</v>
      </c>
      <c r="G45684">
        <v>20.75</v>
      </c>
      <c r="H45684" t="s">
        <v>151</v>
      </c>
      <c r="I45684" t="s">
        <v>9</v>
      </c>
      <c r="J45684" t="s">
        <v>152</v>
      </c>
      <c r="K45684" s="8">
        <v>42345</v>
      </c>
      <c r="L45684" s="9">
        <v>0.63703703703703707</v>
      </c>
      <c r="M45684" s="10">
        <v>20.75</v>
      </c>
      <c r="N45684">
        <f>HOUR(order_details[[#This Row],[order_time]])</f>
        <v>15</v>
      </c>
      <c r="O45684" t="str">
        <f>TEXT(order_details[[#This Row],[order_date]],  "ddddd")</f>
        <v>Monday</v>
      </c>
      <c r="P45684" t="str">
        <f>TEXT(order_details[[#This Row],[order_date]],  "mmmm")</f>
        <v>December</v>
      </c>
      <c r="Q45684" t="str">
        <f>"Q"&amp;INT((MONTH(order_details[[#This Row],[order_date]])-1)/3)+1</f>
        <v>Q4</v>
      </c>
      <c r="R45684" s="1">
        <f t="shared" si="713"/>
        <v>768505.29999999586</v>
      </c>
    </row>
    <row r="45685" spans="1:18" x14ac:dyDescent="0.35">
      <c r="A45685">
        <v>45684</v>
      </c>
      <c r="B45685">
        <v>20057</v>
      </c>
      <c r="C45685" t="s">
        <v>27</v>
      </c>
      <c r="D45685">
        <v>1</v>
      </c>
      <c r="E45685" t="s">
        <v>167</v>
      </c>
      <c r="F45685" t="s">
        <v>62</v>
      </c>
      <c r="G45685">
        <v>12</v>
      </c>
      <c r="H45685" t="s">
        <v>168</v>
      </c>
      <c r="I45685" t="s">
        <v>13</v>
      </c>
      <c r="J45685" t="s">
        <v>169</v>
      </c>
      <c r="K45685" s="8">
        <v>42345</v>
      </c>
      <c r="L45685" s="9">
        <v>0.64068287037037042</v>
      </c>
      <c r="M45685" s="10">
        <v>12</v>
      </c>
      <c r="N45685">
        <f>HOUR(order_details[[#This Row],[order_time]])</f>
        <v>15</v>
      </c>
      <c r="O45685" t="str">
        <f>TEXT(order_details[[#This Row],[order_date]],  "ddddd")</f>
        <v>Monday</v>
      </c>
      <c r="P45685" t="str">
        <f>TEXT(order_details[[#This Row],[order_date]],  "mmmm")</f>
        <v>December</v>
      </c>
      <c r="Q45685" t="str">
        <f>"Q"&amp;INT((MONTH(order_details[[#This Row],[order_date]])-1)/3)+1</f>
        <v>Q4</v>
      </c>
      <c r="R45685" s="1">
        <f t="shared" si="713"/>
        <v>768517.29999999586</v>
      </c>
    </row>
    <row r="45686" spans="1:18" x14ac:dyDescent="0.35">
      <c r="A45686">
        <v>45685</v>
      </c>
      <c r="B45686">
        <v>20057</v>
      </c>
      <c r="C45686" t="s">
        <v>48</v>
      </c>
      <c r="D45686">
        <v>1</v>
      </c>
      <c r="E45686" t="s">
        <v>103</v>
      </c>
      <c r="F45686" t="s">
        <v>57</v>
      </c>
      <c r="G45686">
        <v>18.5</v>
      </c>
      <c r="H45686" t="s">
        <v>104</v>
      </c>
      <c r="I45686" t="s">
        <v>21</v>
      </c>
      <c r="J45686" t="s">
        <v>105</v>
      </c>
      <c r="K45686" s="8">
        <v>42345</v>
      </c>
      <c r="L45686" s="9">
        <v>0.64068287037037042</v>
      </c>
      <c r="M45686" s="10">
        <v>18.5</v>
      </c>
      <c r="N45686">
        <f>HOUR(order_details[[#This Row],[order_time]])</f>
        <v>15</v>
      </c>
      <c r="O45686" t="str">
        <f>TEXT(order_details[[#This Row],[order_date]],  "ddddd")</f>
        <v>Monday</v>
      </c>
      <c r="P45686" t="str">
        <f>TEXT(order_details[[#This Row],[order_date]],  "mmmm")</f>
        <v>December</v>
      </c>
      <c r="Q45686" t="str">
        <f>"Q"&amp;INT((MONTH(order_details[[#This Row],[order_date]])-1)/3)+1</f>
        <v>Q4</v>
      </c>
      <c r="R45686" s="1">
        <f t="shared" si="713"/>
        <v>768535.79999999586</v>
      </c>
    </row>
    <row r="45687" spans="1:18" x14ac:dyDescent="0.35">
      <c r="A45687">
        <v>45686</v>
      </c>
      <c r="B45687">
        <v>20057</v>
      </c>
      <c r="C45687" t="s">
        <v>238</v>
      </c>
      <c r="D45687">
        <v>1</v>
      </c>
      <c r="E45687" t="s">
        <v>204</v>
      </c>
      <c r="F45687" t="s">
        <v>62</v>
      </c>
      <c r="G45687">
        <v>12.25</v>
      </c>
      <c r="H45687" t="s">
        <v>205</v>
      </c>
      <c r="I45687" t="s">
        <v>17</v>
      </c>
      <c r="J45687" t="s">
        <v>206</v>
      </c>
      <c r="K45687" s="8">
        <v>42345</v>
      </c>
      <c r="L45687" s="9">
        <v>0.64068287037037042</v>
      </c>
      <c r="M45687" s="10">
        <v>12.25</v>
      </c>
      <c r="N45687">
        <f>HOUR(order_details[[#This Row],[order_time]])</f>
        <v>15</v>
      </c>
      <c r="O45687" t="str">
        <f>TEXT(order_details[[#This Row],[order_date]],  "ddddd")</f>
        <v>Monday</v>
      </c>
      <c r="P45687" t="str">
        <f>TEXT(order_details[[#This Row],[order_date]],  "mmmm")</f>
        <v>December</v>
      </c>
      <c r="Q45687" t="str">
        <f>"Q"&amp;INT((MONTH(order_details[[#This Row],[order_date]])-1)/3)+1</f>
        <v>Q4</v>
      </c>
      <c r="R45687" s="1">
        <f t="shared" si="713"/>
        <v>768548.04999999586</v>
      </c>
    </row>
    <row r="45688" spans="1:18" x14ac:dyDescent="0.35">
      <c r="A45688">
        <v>45687</v>
      </c>
      <c r="B45688">
        <v>20058</v>
      </c>
      <c r="C45688" t="s">
        <v>250</v>
      </c>
      <c r="D45688">
        <v>1</v>
      </c>
      <c r="E45688" t="s">
        <v>191</v>
      </c>
      <c r="F45688" t="s">
        <v>62</v>
      </c>
      <c r="G45688">
        <v>12</v>
      </c>
      <c r="H45688" t="s">
        <v>192</v>
      </c>
      <c r="I45688" t="s">
        <v>21</v>
      </c>
      <c r="J45688" t="s">
        <v>193</v>
      </c>
      <c r="K45688" s="8">
        <v>42345</v>
      </c>
      <c r="L45688" s="9">
        <v>0.66763888888888889</v>
      </c>
      <c r="M45688" s="10">
        <v>12</v>
      </c>
      <c r="N45688">
        <f>HOUR(order_details[[#This Row],[order_time]])</f>
        <v>16</v>
      </c>
      <c r="O45688" t="str">
        <f>TEXT(order_details[[#This Row],[order_date]],  "ddddd")</f>
        <v>Monday</v>
      </c>
      <c r="P45688" t="str">
        <f>TEXT(order_details[[#This Row],[order_date]],  "mmmm")</f>
        <v>December</v>
      </c>
      <c r="Q45688" t="str">
        <f>"Q"&amp;INT((MONTH(order_details[[#This Row],[order_date]])-1)/3)+1</f>
        <v>Q4</v>
      </c>
      <c r="R45688" s="1">
        <f t="shared" si="713"/>
        <v>768560.04999999586</v>
      </c>
    </row>
    <row r="45689" spans="1:18" x14ac:dyDescent="0.35">
      <c r="A45689">
        <v>45688</v>
      </c>
      <c r="B45689">
        <v>20059</v>
      </c>
      <c r="C45689" t="s">
        <v>239</v>
      </c>
      <c r="D45689">
        <v>1</v>
      </c>
      <c r="E45689" t="s">
        <v>139</v>
      </c>
      <c r="F45689" t="s">
        <v>62</v>
      </c>
      <c r="G45689">
        <v>12.5</v>
      </c>
      <c r="H45689" t="s">
        <v>140</v>
      </c>
      <c r="I45689" t="s">
        <v>17</v>
      </c>
      <c r="J45689" t="s">
        <v>141</v>
      </c>
      <c r="K45689" s="8">
        <v>42345</v>
      </c>
      <c r="L45689" s="9">
        <v>0.66853009259259255</v>
      </c>
      <c r="M45689" s="10">
        <v>12.5</v>
      </c>
      <c r="N45689">
        <f>HOUR(order_details[[#This Row],[order_time]])</f>
        <v>16</v>
      </c>
      <c r="O45689" t="str">
        <f>TEXT(order_details[[#This Row],[order_date]],  "ddddd")</f>
        <v>Monday</v>
      </c>
      <c r="P45689" t="str">
        <f>TEXT(order_details[[#This Row],[order_date]],  "mmmm")</f>
        <v>December</v>
      </c>
      <c r="Q45689" t="str">
        <f>"Q"&amp;INT((MONTH(order_details[[#This Row],[order_date]])-1)/3)+1</f>
        <v>Q4</v>
      </c>
      <c r="R45689" s="1">
        <f t="shared" si="713"/>
        <v>768572.54999999586</v>
      </c>
    </row>
    <row r="45690" spans="1:18" x14ac:dyDescent="0.35">
      <c r="A45690">
        <v>45689</v>
      </c>
      <c r="B45690">
        <v>20060</v>
      </c>
      <c r="C45690" t="s">
        <v>27</v>
      </c>
      <c r="D45690">
        <v>1</v>
      </c>
      <c r="E45690" t="s">
        <v>167</v>
      </c>
      <c r="F45690" t="s">
        <v>62</v>
      </c>
      <c r="G45690">
        <v>12</v>
      </c>
      <c r="H45690" t="s">
        <v>168</v>
      </c>
      <c r="I45690" t="s">
        <v>13</v>
      </c>
      <c r="J45690" t="s">
        <v>169</v>
      </c>
      <c r="K45690" s="8">
        <v>42345</v>
      </c>
      <c r="L45690" s="9">
        <v>0.67046296296296293</v>
      </c>
      <c r="M45690" s="10">
        <v>12</v>
      </c>
      <c r="N45690">
        <f>HOUR(order_details[[#This Row],[order_time]])</f>
        <v>16</v>
      </c>
      <c r="O45690" t="str">
        <f>TEXT(order_details[[#This Row],[order_date]],  "ddddd")</f>
        <v>Monday</v>
      </c>
      <c r="P45690" t="str">
        <f>TEXT(order_details[[#This Row],[order_date]],  "mmmm")</f>
        <v>December</v>
      </c>
      <c r="Q45690" t="str">
        <f>"Q"&amp;INT((MONTH(order_details[[#This Row],[order_date]])-1)/3)+1</f>
        <v>Q4</v>
      </c>
      <c r="R45690" s="1">
        <f t="shared" si="713"/>
        <v>768584.54999999586</v>
      </c>
    </row>
    <row r="45691" spans="1:18" x14ac:dyDescent="0.35">
      <c r="A45691">
        <v>45690</v>
      </c>
      <c r="B45691">
        <v>20060</v>
      </c>
      <c r="C45691" t="s">
        <v>129</v>
      </c>
      <c r="D45691">
        <v>1</v>
      </c>
      <c r="E45691" t="s">
        <v>97</v>
      </c>
      <c r="F45691" t="s">
        <v>62</v>
      </c>
      <c r="G45691">
        <v>12</v>
      </c>
      <c r="H45691" t="s">
        <v>98</v>
      </c>
      <c r="I45691" t="s">
        <v>13</v>
      </c>
      <c r="J45691" t="s">
        <v>99</v>
      </c>
      <c r="K45691" s="8">
        <v>42345</v>
      </c>
      <c r="L45691" s="9">
        <v>0.67046296296296293</v>
      </c>
      <c r="M45691" s="10">
        <v>12</v>
      </c>
      <c r="N45691">
        <f>HOUR(order_details[[#This Row],[order_time]])</f>
        <v>16</v>
      </c>
      <c r="O45691" t="str">
        <f>TEXT(order_details[[#This Row],[order_date]],  "ddddd")</f>
        <v>Monday</v>
      </c>
      <c r="P45691" t="str">
        <f>TEXT(order_details[[#This Row],[order_date]],  "mmmm")</f>
        <v>December</v>
      </c>
      <c r="Q45691" t="str">
        <f>"Q"&amp;INT((MONTH(order_details[[#This Row],[order_date]])-1)/3)+1</f>
        <v>Q4</v>
      </c>
      <c r="R45691" s="1">
        <f t="shared" si="713"/>
        <v>768596.54999999586</v>
      </c>
    </row>
    <row r="45692" spans="1:18" x14ac:dyDescent="0.35">
      <c r="A45692">
        <v>45691</v>
      </c>
      <c r="B45692">
        <v>20060</v>
      </c>
      <c r="C45692" t="s">
        <v>134</v>
      </c>
      <c r="D45692">
        <v>1</v>
      </c>
      <c r="E45692" t="s">
        <v>135</v>
      </c>
      <c r="F45692" t="s">
        <v>57</v>
      </c>
      <c r="G45692">
        <v>20.5</v>
      </c>
      <c r="H45692" t="s">
        <v>136</v>
      </c>
      <c r="I45692" t="s">
        <v>13</v>
      </c>
      <c r="J45692" t="s">
        <v>137</v>
      </c>
      <c r="K45692" s="8">
        <v>42345</v>
      </c>
      <c r="L45692" s="9">
        <v>0.67046296296296293</v>
      </c>
      <c r="M45692" s="10">
        <v>20.5</v>
      </c>
      <c r="N45692">
        <f>HOUR(order_details[[#This Row],[order_time]])</f>
        <v>16</v>
      </c>
      <c r="O45692" t="str">
        <f>TEXT(order_details[[#This Row],[order_date]],  "ddddd")</f>
        <v>Monday</v>
      </c>
      <c r="P45692" t="str">
        <f>TEXT(order_details[[#This Row],[order_date]],  "mmmm")</f>
        <v>December</v>
      </c>
      <c r="Q45692" t="str">
        <f>"Q"&amp;INT((MONTH(order_details[[#This Row],[order_date]])-1)/3)+1</f>
        <v>Q4</v>
      </c>
      <c r="R45692" s="1">
        <f t="shared" si="713"/>
        <v>768617.04999999586</v>
      </c>
    </row>
    <row r="45693" spans="1:18" x14ac:dyDescent="0.35">
      <c r="A45693">
        <v>45692</v>
      </c>
      <c r="B45693">
        <v>20060</v>
      </c>
      <c r="C45693" t="s">
        <v>20</v>
      </c>
      <c r="D45693">
        <v>1</v>
      </c>
      <c r="E45693" t="s">
        <v>100</v>
      </c>
      <c r="F45693" t="s">
        <v>57</v>
      </c>
      <c r="G45693">
        <v>20.75</v>
      </c>
      <c r="H45693" t="s">
        <v>101</v>
      </c>
      <c r="I45693" t="s">
        <v>9</v>
      </c>
      <c r="J45693" t="s">
        <v>102</v>
      </c>
      <c r="K45693" s="8">
        <v>42345</v>
      </c>
      <c r="L45693" s="9">
        <v>0.67046296296296293</v>
      </c>
      <c r="M45693" s="10">
        <v>20.75</v>
      </c>
      <c r="N45693">
        <f>HOUR(order_details[[#This Row],[order_time]])</f>
        <v>16</v>
      </c>
      <c r="O45693" t="str">
        <f>TEXT(order_details[[#This Row],[order_date]],  "ddddd")</f>
        <v>Monday</v>
      </c>
      <c r="P45693" t="str">
        <f>TEXT(order_details[[#This Row],[order_date]],  "mmmm")</f>
        <v>December</v>
      </c>
      <c r="Q45693" t="str">
        <f>"Q"&amp;INT((MONTH(order_details[[#This Row],[order_date]])-1)/3)+1</f>
        <v>Q4</v>
      </c>
      <c r="R45693" s="1">
        <f t="shared" si="713"/>
        <v>768637.79999999586</v>
      </c>
    </row>
    <row r="45694" spans="1:18" x14ac:dyDescent="0.35">
      <c r="A45694">
        <v>45693</v>
      </c>
      <c r="B45694">
        <v>20061</v>
      </c>
      <c r="C45694" t="s">
        <v>258</v>
      </c>
      <c r="D45694">
        <v>1</v>
      </c>
      <c r="E45694" t="s">
        <v>214</v>
      </c>
      <c r="F45694" t="s">
        <v>57</v>
      </c>
      <c r="G45694">
        <v>20.75</v>
      </c>
      <c r="H45694" t="s">
        <v>215</v>
      </c>
      <c r="I45694" t="s">
        <v>9</v>
      </c>
      <c r="J45694" t="s">
        <v>216</v>
      </c>
      <c r="K45694" s="8">
        <v>42345</v>
      </c>
      <c r="L45694" s="9">
        <v>0.67737268518518523</v>
      </c>
      <c r="M45694" s="10">
        <v>20.75</v>
      </c>
      <c r="N45694">
        <f>HOUR(order_details[[#This Row],[order_time]])</f>
        <v>16</v>
      </c>
      <c r="O45694" t="str">
        <f>TEXT(order_details[[#This Row],[order_date]],  "ddddd")</f>
        <v>Monday</v>
      </c>
      <c r="P45694" t="str">
        <f>TEXT(order_details[[#This Row],[order_date]],  "mmmm")</f>
        <v>December</v>
      </c>
      <c r="Q45694" t="str">
        <f>"Q"&amp;INT((MONTH(order_details[[#This Row],[order_date]])-1)/3)+1</f>
        <v>Q4</v>
      </c>
      <c r="R45694" s="1">
        <f t="shared" si="713"/>
        <v>768658.54999999586</v>
      </c>
    </row>
    <row r="45695" spans="1:18" x14ac:dyDescent="0.35">
      <c r="A45695">
        <v>45694</v>
      </c>
      <c r="B45695">
        <v>20061</v>
      </c>
      <c r="C45695" t="s">
        <v>33</v>
      </c>
      <c r="D45695">
        <v>1</v>
      </c>
      <c r="E45695" t="s">
        <v>94</v>
      </c>
      <c r="F45695" t="s">
        <v>57</v>
      </c>
      <c r="G45695">
        <v>16.5</v>
      </c>
      <c r="H45695" t="s">
        <v>95</v>
      </c>
      <c r="I45695" t="s">
        <v>13</v>
      </c>
      <c r="J45695" t="s">
        <v>96</v>
      </c>
      <c r="K45695" s="8">
        <v>42345</v>
      </c>
      <c r="L45695" s="9">
        <v>0.67737268518518523</v>
      </c>
      <c r="M45695" s="10">
        <v>16.5</v>
      </c>
      <c r="N45695">
        <f>HOUR(order_details[[#This Row],[order_time]])</f>
        <v>16</v>
      </c>
      <c r="O45695" t="str">
        <f>TEXT(order_details[[#This Row],[order_date]],  "ddddd")</f>
        <v>Monday</v>
      </c>
      <c r="P45695" t="str">
        <f>TEXT(order_details[[#This Row],[order_date]],  "mmmm")</f>
        <v>December</v>
      </c>
      <c r="Q45695" t="str">
        <f>"Q"&amp;INT((MONTH(order_details[[#This Row],[order_date]])-1)/3)+1</f>
        <v>Q4</v>
      </c>
      <c r="R45695" s="1">
        <f t="shared" si="713"/>
        <v>768675.04999999586</v>
      </c>
    </row>
    <row r="45696" spans="1:18" x14ac:dyDescent="0.35">
      <c r="A45696">
        <v>45695</v>
      </c>
      <c r="B45696">
        <v>20061</v>
      </c>
      <c r="C45696" t="s">
        <v>234</v>
      </c>
      <c r="D45696">
        <v>1</v>
      </c>
      <c r="E45696" t="s">
        <v>114</v>
      </c>
      <c r="F45696" t="s">
        <v>59</v>
      </c>
      <c r="G45696">
        <v>16.5</v>
      </c>
      <c r="H45696" t="s">
        <v>115</v>
      </c>
      <c r="I45696" t="s">
        <v>17</v>
      </c>
      <c r="J45696" t="s">
        <v>116</v>
      </c>
      <c r="K45696" s="8">
        <v>42345</v>
      </c>
      <c r="L45696" s="9">
        <v>0.67737268518518523</v>
      </c>
      <c r="M45696" s="10">
        <v>16.5</v>
      </c>
      <c r="N45696">
        <f>HOUR(order_details[[#This Row],[order_time]])</f>
        <v>16</v>
      </c>
      <c r="O45696" t="str">
        <f>TEXT(order_details[[#This Row],[order_date]],  "ddddd")</f>
        <v>Monday</v>
      </c>
      <c r="P45696" t="str">
        <f>TEXT(order_details[[#This Row],[order_date]],  "mmmm")</f>
        <v>December</v>
      </c>
      <c r="Q45696" t="str">
        <f>"Q"&amp;INT((MONTH(order_details[[#This Row],[order_date]])-1)/3)+1</f>
        <v>Q4</v>
      </c>
      <c r="R45696" s="1">
        <f t="shared" si="713"/>
        <v>768691.54999999586</v>
      </c>
    </row>
    <row r="45697" spans="1:18" x14ac:dyDescent="0.35">
      <c r="A45697">
        <v>45696</v>
      </c>
      <c r="B45697">
        <v>20061</v>
      </c>
      <c r="C45697" t="s">
        <v>20</v>
      </c>
      <c r="D45697">
        <v>1</v>
      </c>
      <c r="E45697" t="s">
        <v>100</v>
      </c>
      <c r="F45697" t="s">
        <v>57</v>
      </c>
      <c r="G45697">
        <v>20.75</v>
      </c>
      <c r="H45697" t="s">
        <v>101</v>
      </c>
      <c r="I45697" t="s">
        <v>9</v>
      </c>
      <c r="J45697" t="s">
        <v>102</v>
      </c>
      <c r="K45697" s="8">
        <v>42345</v>
      </c>
      <c r="L45697" s="9">
        <v>0.67737268518518523</v>
      </c>
      <c r="M45697" s="10">
        <v>20.75</v>
      </c>
      <c r="N45697">
        <f>HOUR(order_details[[#This Row],[order_time]])</f>
        <v>16</v>
      </c>
      <c r="O45697" t="str">
        <f>TEXT(order_details[[#This Row],[order_date]],  "ddddd")</f>
        <v>Monday</v>
      </c>
      <c r="P45697" t="str">
        <f>TEXT(order_details[[#This Row],[order_date]],  "mmmm")</f>
        <v>December</v>
      </c>
      <c r="Q45697" t="str">
        <f>"Q"&amp;INT((MONTH(order_details[[#This Row],[order_date]])-1)/3)+1</f>
        <v>Q4</v>
      </c>
      <c r="R45697" s="1">
        <f t="shared" si="713"/>
        <v>768712.29999999586</v>
      </c>
    </row>
    <row r="45698" spans="1:18" x14ac:dyDescent="0.35">
      <c r="A45698">
        <v>45697</v>
      </c>
      <c r="B45698">
        <v>20062</v>
      </c>
      <c r="C45698" t="s">
        <v>247</v>
      </c>
      <c r="D45698">
        <v>1</v>
      </c>
      <c r="E45698" t="s">
        <v>139</v>
      </c>
      <c r="F45698" t="s">
        <v>59</v>
      </c>
      <c r="G45698">
        <v>16.5</v>
      </c>
      <c r="H45698" t="s">
        <v>140</v>
      </c>
      <c r="I45698" t="s">
        <v>17</v>
      </c>
      <c r="J45698" t="s">
        <v>141</v>
      </c>
      <c r="K45698" s="8">
        <v>42345</v>
      </c>
      <c r="L45698" s="9">
        <v>0.70376157407407403</v>
      </c>
      <c r="M45698" s="10">
        <v>16.5</v>
      </c>
      <c r="N45698">
        <f>HOUR(order_details[[#This Row],[order_time]])</f>
        <v>16</v>
      </c>
      <c r="O45698" t="str">
        <f>TEXT(order_details[[#This Row],[order_date]],  "ddddd")</f>
        <v>Monday</v>
      </c>
      <c r="P45698" t="str">
        <f>TEXT(order_details[[#This Row],[order_date]],  "mmmm")</f>
        <v>December</v>
      </c>
      <c r="Q45698" t="str">
        <f>"Q"&amp;INT((MONTH(order_details[[#This Row],[order_date]])-1)/3)+1</f>
        <v>Q4</v>
      </c>
      <c r="R45698" s="1">
        <f t="shared" si="713"/>
        <v>768728.79999999586</v>
      </c>
    </row>
    <row r="45699" spans="1:18" x14ac:dyDescent="0.35">
      <c r="A45699">
        <v>45698</v>
      </c>
      <c r="B45699">
        <v>20062</v>
      </c>
      <c r="C45699" t="s">
        <v>241</v>
      </c>
      <c r="D45699">
        <v>1</v>
      </c>
      <c r="E45699" t="s">
        <v>126</v>
      </c>
      <c r="F45699" t="s">
        <v>57</v>
      </c>
      <c r="G45699">
        <v>20.75</v>
      </c>
      <c r="H45699" t="s">
        <v>127</v>
      </c>
      <c r="I45699" t="s">
        <v>17</v>
      </c>
      <c r="J45699" t="s">
        <v>128</v>
      </c>
      <c r="K45699" s="8">
        <v>42345</v>
      </c>
      <c r="L45699" s="9">
        <v>0.70376157407407403</v>
      </c>
      <c r="M45699" s="10">
        <v>20.75</v>
      </c>
      <c r="N45699">
        <f>HOUR(order_details[[#This Row],[order_time]])</f>
        <v>16</v>
      </c>
      <c r="O45699" t="str">
        <f>TEXT(order_details[[#This Row],[order_date]],  "ddddd")</f>
        <v>Monday</v>
      </c>
      <c r="P45699" t="str">
        <f>TEXT(order_details[[#This Row],[order_date]],  "mmmm")</f>
        <v>December</v>
      </c>
      <c r="Q45699" t="str">
        <f>"Q"&amp;INT((MONTH(order_details[[#This Row],[order_date]])-1)/3)+1</f>
        <v>Q4</v>
      </c>
      <c r="R45699" s="1">
        <f t="shared" si="713"/>
        <v>768749.54999999586</v>
      </c>
    </row>
    <row r="45700" spans="1:18" x14ac:dyDescent="0.35">
      <c r="A45700">
        <v>45699</v>
      </c>
      <c r="B45700">
        <v>20063</v>
      </c>
      <c r="C45700" t="s">
        <v>109</v>
      </c>
      <c r="D45700">
        <v>1</v>
      </c>
      <c r="E45700" t="s">
        <v>110</v>
      </c>
      <c r="F45700" t="s">
        <v>59</v>
      </c>
      <c r="G45700">
        <v>16</v>
      </c>
      <c r="H45700" t="s">
        <v>111</v>
      </c>
      <c r="I45700" t="s">
        <v>21</v>
      </c>
      <c r="J45700" t="s">
        <v>112</v>
      </c>
      <c r="K45700" s="8">
        <v>42345</v>
      </c>
      <c r="L45700" s="9">
        <v>0.70733796296296292</v>
      </c>
      <c r="M45700" s="10">
        <v>16</v>
      </c>
      <c r="N45700">
        <f>HOUR(order_details[[#This Row],[order_time]])</f>
        <v>16</v>
      </c>
      <c r="O45700" t="str">
        <f>TEXT(order_details[[#This Row],[order_date]],  "ddddd")</f>
        <v>Monday</v>
      </c>
      <c r="P45700" t="str">
        <f>TEXT(order_details[[#This Row],[order_date]],  "mmmm")</f>
        <v>December</v>
      </c>
      <c r="Q45700" t="str">
        <f>"Q"&amp;INT((MONTH(order_details[[#This Row],[order_date]])-1)/3)+1</f>
        <v>Q4</v>
      </c>
      <c r="R45700" s="1">
        <f t="shared" ref="R45700:R45763" si="714">M45700+R45699</f>
        <v>768765.54999999586</v>
      </c>
    </row>
    <row r="45701" spans="1:18" x14ac:dyDescent="0.35">
      <c r="A45701">
        <v>45700</v>
      </c>
      <c r="B45701">
        <v>20063</v>
      </c>
      <c r="C45701" t="s">
        <v>251</v>
      </c>
      <c r="D45701">
        <v>1</v>
      </c>
      <c r="E45701" t="s">
        <v>199</v>
      </c>
      <c r="F45701" t="s">
        <v>59</v>
      </c>
      <c r="G45701">
        <v>16</v>
      </c>
      <c r="H45701" t="s">
        <v>200</v>
      </c>
      <c r="I45701" t="s">
        <v>21</v>
      </c>
      <c r="J45701" t="s">
        <v>201</v>
      </c>
      <c r="K45701" s="8">
        <v>42345</v>
      </c>
      <c r="L45701" s="9">
        <v>0.70733796296296292</v>
      </c>
      <c r="M45701" s="10">
        <v>16</v>
      </c>
      <c r="N45701">
        <f>HOUR(order_details[[#This Row],[order_time]])</f>
        <v>16</v>
      </c>
      <c r="O45701" t="str">
        <f>TEXT(order_details[[#This Row],[order_date]],  "ddddd")</f>
        <v>Monday</v>
      </c>
      <c r="P45701" t="str">
        <f>TEXT(order_details[[#This Row],[order_date]],  "mmmm")</f>
        <v>December</v>
      </c>
      <c r="Q45701" t="str">
        <f>"Q"&amp;INT((MONTH(order_details[[#This Row],[order_date]])-1)/3)+1</f>
        <v>Q4</v>
      </c>
      <c r="R45701" s="1">
        <f t="shared" si="714"/>
        <v>768781.54999999586</v>
      </c>
    </row>
    <row r="45702" spans="1:18" x14ac:dyDescent="0.35">
      <c r="A45702">
        <v>45701</v>
      </c>
      <c r="B45702">
        <v>20064</v>
      </c>
      <c r="C45702" t="s">
        <v>50</v>
      </c>
      <c r="D45702">
        <v>1</v>
      </c>
      <c r="E45702" t="s">
        <v>178</v>
      </c>
      <c r="F45702" t="s">
        <v>57</v>
      </c>
      <c r="G45702">
        <v>17.95</v>
      </c>
      <c r="H45702" t="s">
        <v>179</v>
      </c>
      <c r="I45702" t="s">
        <v>21</v>
      </c>
      <c r="J45702" t="s">
        <v>180</v>
      </c>
      <c r="K45702" s="8">
        <v>42345</v>
      </c>
      <c r="L45702" s="9">
        <v>0.71527777777777779</v>
      </c>
      <c r="M45702" s="10">
        <v>17.95</v>
      </c>
      <c r="N45702">
        <f>HOUR(order_details[[#This Row],[order_time]])</f>
        <v>17</v>
      </c>
      <c r="O45702" t="str">
        <f>TEXT(order_details[[#This Row],[order_date]],  "ddddd")</f>
        <v>Monday</v>
      </c>
      <c r="P45702" t="str">
        <f>TEXT(order_details[[#This Row],[order_date]],  "mmmm")</f>
        <v>December</v>
      </c>
      <c r="Q45702" t="str">
        <f>"Q"&amp;INT((MONTH(order_details[[#This Row],[order_date]])-1)/3)+1</f>
        <v>Q4</v>
      </c>
      <c r="R45702" s="1">
        <f t="shared" si="714"/>
        <v>768799.49999999581</v>
      </c>
    </row>
    <row r="45703" spans="1:18" x14ac:dyDescent="0.35">
      <c r="A45703">
        <v>45702</v>
      </c>
      <c r="B45703">
        <v>20064</v>
      </c>
      <c r="C45703" t="s">
        <v>39</v>
      </c>
      <c r="D45703">
        <v>1</v>
      </c>
      <c r="E45703" t="s">
        <v>106</v>
      </c>
      <c r="F45703" t="s">
        <v>57</v>
      </c>
      <c r="G45703">
        <v>20.75</v>
      </c>
      <c r="H45703" t="s">
        <v>107</v>
      </c>
      <c r="I45703" t="s">
        <v>17</v>
      </c>
      <c r="J45703" t="s">
        <v>108</v>
      </c>
      <c r="K45703" s="8">
        <v>42345</v>
      </c>
      <c r="L45703" s="9">
        <v>0.71527777777777779</v>
      </c>
      <c r="M45703" s="10">
        <v>20.75</v>
      </c>
      <c r="N45703">
        <f>HOUR(order_details[[#This Row],[order_time]])</f>
        <v>17</v>
      </c>
      <c r="O45703" t="str">
        <f>TEXT(order_details[[#This Row],[order_date]],  "ddddd")</f>
        <v>Monday</v>
      </c>
      <c r="P45703" t="str">
        <f>TEXT(order_details[[#This Row],[order_date]],  "mmmm")</f>
        <v>December</v>
      </c>
      <c r="Q45703" t="str">
        <f>"Q"&amp;INT((MONTH(order_details[[#This Row],[order_date]])-1)/3)+1</f>
        <v>Q4</v>
      </c>
      <c r="R45703" s="1">
        <f t="shared" si="714"/>
        <v>768820.24999999581</v>
      </c>
    </row>
    <row r="45704" spans="1:18" x14ac:dyDescent="0.35">
      <c r="A45704">
        <v>45703</v>
      </c>
      <c r="B45704">
        <v>20064</v>
      </c>
      <c r="C45704" t="s">
        <v>235</v>
      </c>
      <c r="D45704">
        <v>1</v>
      </c>
      <c r="E45704" t="s">
        <v>191</v>
      </c>
      <c r="F45704" t="s">
        <v>57</v>
      </c>
      <c r="G45704">
        <v>20.25</v>
      </c>
      <c r="H45704" t="s">
        <v>192</v>
      </c>
      <c r="I45704" t="s">
        <v>21</v>
      </c>
      <c r="J45704" t="s">
        <v>193</v>
      </c>
      <c r="K45704" s="8">
        <v>42345</v>
      </c>
      <c r="L45704" s="9">
        <v>0.71527777777777779</v>
      </c>
      <c r="M45704" s="10">
        <v>20.25</v>
      </c>
      <c r="N45704">
        <f>HOUR(order_details[[#This Row],[order_time]])</f>
        <v>17</v>
      </c>
      <c r="O45704" t="str">
        <f>TEXT(order_details[[#This Row],[order_date]],  "ddddd")</f>
        <v>Monday</v>
      </c>
      <c r="P45704" t="str">
        <f>TEXT(order_details[[#This Row],[order_date]],  "mmmm")</f>
        <v>December</v>
      </c>
      <c r="Q45704" t="str">
        <f>"Q"&amp;INT((MONTH(order_details[[#This Row],[order_date]])-1)/3)+1</f>
        <v>Q4</v>
      </c>
      <c r="R45704" s="1">
        <f t="shared" si="714"/>
        <v>768840.49999999581</v>
      </c>
    </row>
    <row r="45705" spans="1:18" x14ac:dyDescent="0.35">
      <c r="A45705">
        <v>45704</v>
      </c>
      <c r="B45705">
        <v>20064</v>
      </c>
      <c r="C45705" t="s">
        <v>213</v>
      </c>
      <c r="D45705">
        <v>1</v>
      </c>
      <c r="E45705" t="s">
        <v>147</v>
      </c>
      <c r="F45705" t="s">
        <v>57</v>
      </c>
      <c r="G45705">
        <v>20.25</v>
      </c>
      <c r="H45705" t="s">
        <v>148</v>
      </c>
      <c r="I45705" t="s">
        <v>21</v>
      </c>
      <c r="J45705" t="s">
        <v>149</v>
      </c>
      <c r="K45705" s="8">
        <v>42345</v>
      </c>
      <c r="L45705" s="9">
        <v>0.71527777777777779</v>
      </c>
      <c r="M45705" s="10">
        <v>20.25</v>
      </c>
      <c r="N45705">
        <f>HOUR(order_details[[#This Row],[order_time]])</f>
        <v>17</v>
      </c>
      <c r="O45705" t="str">
        <f>TEXT(order_details[[#This Row],[order_date]],  "ddddd")</f>
        <v>Monday</v>
      </c>
      <c r="P45705" t="str">
        <f>TEXT(order_details[[#This Row],[order_date]],  "mmmm")</f>
        <v>December</v>
      </c>
      <c r="Q45705" t="str">
        <f>"Q"&amp;INT((MONTH(order_details[[#This Row],[order_date]])-1)/3)+1</f>
        <v>Q4</v>
      </c>
      <c r="R45705" s="1">
        <f t="shared" si="714"/>
        <v>768860.74999999581</v>
      </c>
    </row>
    <row r="45706" spans="1:18" x14ac:dyDescent="0.35">
      <c r="A45706">
        <v>45705</v>
      </c>
      <c r="B45706">
        <v>20065</v>
      </c>
      <c r="C45706" t="s">
        <v>153</v>
      </c>
      <c r="D45706">
        <v>1</v>
      </c>
      <c r="E45706" t="s">
        <v>154</v>
      </c>
      <c r="F45706" t="s">
        <v>59</v>
      </c>
      <c r="G45706">
        <v>16.75</v>
      </c>
      <c r="H45706" t="s">
        <v>155</v>
      </c>
      <c r="I45706" t="s">
        <v>9</v>
      </c>
      <c r="J45706" t="s">
        <v>156</v>
      </c>
      <c r="K45706" s="8">
        <v>42345</v>
      </c>
      <c r="L45706" s="9">
        <v>0.72946759259259264</v>
      </c>
      <c r="M45706" s="10">
        <v>16.75</v>
      </c>
      <c r="N45706">
        <f>HOUR(order_details[[#This Row],[order_time]])</f>
        <v>17</v>
      </c>
      <c r="O45706" t="str">
        <f>TEXT(order_details[[#This Row],[order_date]],  "ddddd")</f>
        <v>Monday</v>
      </c>
      <c r="P45706" t="str">
        <f>TEXT(order_details[[#This Row],[order_date]],  "mmmm")</f>
        <v>December</v>
      </c>
      <c r="Q45706" t="str">
        <f>"Q"&amp;INT((MONTH(order_details[[#This Row],[order_date]])-1)/3)+1</f>
        <v>Q4</v>
      </c>
      <c r="R45706" s="1">
        <f t="shared" si="714"/>
        <v>768877.49999999581</v>
      </c>
    </row>
    <row r="45707" spans="1:18" x14ac:dyDescent="0.35">
      <c r="A45707">
        <v>45706</v>
      </c>
      <c r="B45707">
        <v>20065</v>
      </c>
      <c r="C45707" t="s">
        <v>48</v>
      </c>
      <c r="D45707">
        <v>1</v>
      </c>
      <c r="E45707" t="s">
        <v>103</v>
      </c>
      <c r="F45707" t="s">
        <v>57</v>
      </c>
      <c r="G45707">
        <v>18.5</v>
      </c>
      <c r="H45707" t="s">
        <v>104</v>
      </c>
      <c r="I45707" t="s">
        <v>21</v>
      </c>
      <c r="J45707" t="s">
        <v>105</v>
      </c>
      <c r="K45707" s="8">
        <v>42345</v>
      </c>
      <c r="L45707" s="9">
        <v>0.72946759259259264</v>
      </c>
      <c r="M45707" s="10">
        <v>18.5</v>
      </c>
      <c r="N45707">
        <f>HOUR(order_details[[#This Row],[order_time]])</f>
        <v>17</v>
      </c>
      <c r="O45707" t="str">
        <f>TEXT(order_details[[#This Row],[order_date]],  "ddddd")</f>
        <v>Monday</v>
      </c>
      <c r="P45707" t="str">
        <f>TEXT(order_details[[#This Row],[order_date]],  "mmmm")</f>
        <v>December</v>
      </c>
      <c r="Q45707" t="str">
        <f>"Q"&amp;INT((MONTH(order_details[[#This Row],[order_date]])-1)/3)+1</f>
        <v>Q4</v>
      </c>
      <c r="R45707" s="1">
        <f t="shared" si="714"/>
        <v>768895.99999999581</v>
      </c>
    </row>
    <row r="45708" spans="1:18" x14ac:dyDescent="0.35">
      <c r="A45708">
        <v>45707</v>
      </c>
      <c r="B45708">
        <v>20065</v>
      </c>
      <c r="C45708" t="s">
        <v>158</v>
      </c>
      <c r="D45708">
        <v>1</v>
      </c>
      <c r="E45708" t="s">
        <v>159</v>
      </c>
      <c r="F45708" t="s">
        <v>57</v>
      </c>
      <c r="G45708">
        <v>15.25</v>
      </c>
      <c r="H45708" t="s">
        <v>160</v>
      </c>
      <c r="I45708" t="s">
        <v>13</v>
      </c>
      <c r="J45708" t="s">
        <v>161</v>
      </c>
      <c r="K45708" s="8">
        <v>42345</v>
      </c>
      <c r="L45708" s="9">
        <v>0.72946759259259264</v>
      </c>
      <c r="M45708" s="10">
        <v>15.25</v>
      </c>
      <c r="N45708">
        <f>HOUR(order_details[[#This Row],[order_time]])</f>
        <v>17</v>
      </c>
      <c r="O45708" t="str">
        <f>TEXT(order_details[[#This Row],[order_date]],  "ddddd")</f>
        <v>Monday</v>
      </c>
      <c r="P45708" t="str">
        <f>TEXT(order_details[[#This Row],[order_date]],  "mmmm")</f>
        <v>December</v>
      </c>
      <c r="Q45708" t="str">
        <f>"Q"&amp;INT((MONTH(order_details[[#This Row],[order_date]])-1)/3)+1</f>
        <v>Q4</v>
      </c>
      <c r="R45708" s="1">
        <f t="shared" si="714"/>
        <v>768911.24999999581</v>
      </c>
    </row>
    <row r="45709" spans="1:18" x14ac:dyDescent="0.35">
      <c r="A45709">
        <v>45708</v>
      </c>
      <c r="B45709">
        <v>20065</v>
      </c>
      <c r="C45709" t="s">
        <v>45</v>
      </c>
      <c r="D45709">
        <v>1</v>
      </c>
      <c r="E45709" t="s">
        <v>139</v>
      </c>
      <c r="F45709" t="s">
        <v>57</v>
      </c>
      <c r="G45709">
        <v>20.75</v>
      </c>
      <c r="H45709" t="s">
        <v>140</v>
      </c>
      <c r="I45709" t="s">
        <v>17</v>
      </c>
      <c r="J45709" t="s">
        <v>141</v>
      </c>
      <c r="K45709" s="8">
        <v>42345</v>
      </c>
      <c r="L45709" s="9">
        <v>0.72946759259259264</v>
      </c>
      <c r="M45709" s="10">
        <v>20.75</v>
      </c>
      <c r="N45709">
        <f>HOUR(order_details[[#This Row],[order_time]])</f>
        <v>17</v>
      </c>
      <c r="O45709" t="str">
        <f>TEXT(order_details[[#This Row],[order_date]],  "ddddd")</f>
        <v>Monday</v>
      </c>
      <c r="P45709" t="str">
        <f>TEXT(order_details[[#This Row],[order_date]],  "mmmm")</f>
        <v>December</v>
      </c>
      <c r="Q45709" t="str">
        <f>"Q"&amp;INT((MONTH(order_details[[#This Row],[order_date]])-1)/3)+1</f>
        <v>Q4</v>
      </c>
      <c r="R45709" s="1">
        <f t="shared" si="714"/>
        <v>768931.99999999581</v>
      </c>
    </row>
    <row r="45710" spans="1:18" x14ac:dyDescent="0.35">
      <c r="A45710">
        <v>45709</v>
      </c>
      <c r="B45710">
        <v>20066</v>
      </c>
      <c r="C45710" t="s">
        <v>207</v>
      </c>
      <c r="D45710">
        <v>1</v>
      </c>
      <c r="E45710" t="s">
        <v>135</v>
      </c>
      <c r="F45710" t="s">
        <v>59</v>
      </c>
      <c r="G45710">
        <v>16</v>
      </c>
      <c r="H45710" t="s">
        <v>136</v>
      </c>
      <c r="I45710" t="s">
        <v>13</v>
      </c>
      <c r="J45710" t="s">
        <v>137</v>
      </c>
      <c r="K45710" s="8">
        <v>42345</v>
      </c>
      <c r="L45710" s="9">
        <v>0.73660879629629628</v>
      </c>
      <c r="M45710" s="10">
        <v>16</v>
      </c>
      <c r="N45710">
        <f>HOUR(order_details[[#This Row],[order_time]])</f>
        <v>17</v>
      </c>
      <c r="O45710" t="str">
        <f>TEXT(order_details[[#This Row],[order_date]],  "ddddd")</f>
        <v>Monday</v>
      </c>
      <c r="P45710" t="str">
        <f>TEXT(order_details[[#This Row],[order_date]],  "mmmm")</f>
        <v>December</v>
      </c>
      <c r="Q45710" t="str">
        <f>"Q"&amp;INT((MONTH(order_details[[#This Row],[order_date]])-1)/3)+1</f>
        <v>Q4</v>
      </c>
      <c r="R45710" s="1">
        <f t="shared" si="714"/>
        <v>768947.99999999581</v>
      </c>
    </row>
    <row r="45711" spans="1:18" x14ac:dyDescent="0.35">
      <c r="A45711">
        <v>45710</v>
      </c>
      <c r="B45711">
        <v>20066</v>
      </c>
      <c r="C45711" t="s">
        <v>174</v>
      </c>
      <c r="D45711">
        <v>1</v>
      </c>
      <c r="E45711" t="s">
        <v>175</v>
      </c>
      <c r="F45711" t="s">
        <v>62</v>
      </c>
      <c r="G45711">
        <v>12</v>
      </c>
      <c r="H45711" t="s">
        <v>176</v>
      </c>
      <c r="I45711" t="s">
        <v>13</v>
      </c>
      <c r="J45711" t="s">
        <v>177</v>
      </c>
      <c r="K45711" s="8">
        <v>42345</v>
      </c>
      <c r="L45711" s="9">
        <v>0.73660879629629628</v>
      </c>
      <c r="M45711" s="10">
        <v>12</v>
      </c>
      <c r="N45711">
        <f>HOUR(order_details[[#This Row],[order_time]])</f>
        <v>17</v>
      </c>
      <c r="O45711" t="str">
        <f>TEXT(order_details[[#This Row],[order_date]],  "ddddd")</f>
        <v>Monday</v>
      </c>
      <c r="P45711" t="str">
        <f>TEXT(order_details[[#This Row],[order_date]],  "mmmm")</f>
        <v>December</v>
      </c>
      <c r="Q45711" t="str">
        <f>"Q"&amp;INT((MONTH(order_details[[#This Row],[order_date]])-1)/3)+1</f>
        <v>Q4</v>
      </c>
      <c r="R45711" s="1">
        <f t="shared" si="714"/>
        <v>768959.99999999581</v>
      </c>
    </row>
    <row r="45712" spans="1:18" x14ac:dyDescent="0.35">
      <c r="A45712">
        <v>45711</v>
      </c>
      <c r="B45712">
        <v>20067</v>
      </c>
      <c r="C45712" t="s">
        <v>50</v>
      </c>
      <c r="D45712">
        <v>1</v>
      </c>
      <c r="E45712" t="s">
        <v>178</v>
      </c>
      <c r="F45712" t="s">
        <v>57</v>
      </c>
      <c r="G45712">
        <v>17.95</v>
      </c>
      <c r="H45712" t="s">
        <v>179</v>
      </c>
      <c r="I45712" t="s">
        <v>21</v>
      </c>
      <c r="J45712" t="s">
        <v>180</v>
      </c>
      <c r="K45712" s="8">
        <v>42345</v>
      </c>
      <c r="L45712" s="9">
        <v>0.74130787037037038</v>
      </c>
      <c r="M45712" s="10">
        <v>17.95</v>
      </c>
      <c r="N45712">
        <f>HOUR(order_details[[#This Row],[order_time]])</f>
        <v>17</v>
      </c>
      <c r="O45712" t="str">
        <f>TEXT(order_details[[#This Row],[order_date]],  "ddddd")</f>
        <v>Monday</v>
      </c>
      <c r="P45712" t="str">
        <f>TEXT(order_details[[#This Row],[order_date]],  "mmmm")</f>
        <v>December</v>
      </c>
      <c r="Q45712" t="str">
        <f>"Q"&amp;INT((MONTH(order_details[[#This Row],[order_date]])-1)/3)+1</f>
        <v>Q4</v>
      </c>
      <c r="R45712" s="1">
        <f t="shared" si="714"/>
        <v>768977.94999999576</v>
      </c>
    </row>
    <row r="45713" spans="1:18" x14ac:dyDescent="0.35">
      <c r="A45713">
        <v>45712</v>
      </c>
      <c r="B45713">
        <v>20067</v>
      </c>
      <c r="C45713" t="s">
        <v>198</v>
      </c>
      <c r="D45713">
        <v>1</v>
      </c>
      <c r="E45713" t="s">
        <v>199</v>
      </c>
      <c r="F45713" t="s">
        <v>57</v>
      </c>
      <c r="G45713">
        <v>20.25</v>
      </c>
      <c r="H45713" t="s">
        <v>200</v>
      </c>
      <c r="I45713" t="s">
        <v>21</v>
      </c>
      <c r="J45713" t="s">
        <v>201</v>
      </c>
      <c r="K45713" s="8">
        <v>42345</v>
      </c>
      <c r="L45713" s="9">
        <v>0.74130787037037038</v>
      </c>
      <c r="M45713" s="10">
        <v>20.25</v>
      </c>
      <c r="N45713">
        <f>HOUR(order_details[[#This Row],[order_time]])</f>
        <v>17</v>
      </c>
      <c r="O45713" t="str">
        <f>TEXT(order_details[[#This Row],[order_date]],  "ddddd")</f>
        <v>Monday</v>
      </c>
      <c r="P45713" t="str">
        <f>TEXT(order_details[[#This Row],[order_date]],  "mmmm")</f>
        <v>December</v>
      </c>
      <c r="Q45713" t="str">
        <f>"Q"&amp;INT((MONTH(order_details[[#This Row],[order_date]])-1)/3)+1</f>
        <v>Q4</v>
      </c>
      <c r="R45713" s="1">
        <f t="shared" si="714"/>
        <v>768998.19999999576</v>
      </c>
    </row>
    <row r="45714" spans="1:18" x14ac:dyDescent="0.35">
      <c r="A45714">
        <v>45713</v>
      </c>
      <c r="B45714">
        <v>20068</v>
      </c>
      <c r="C45714" t="s">
        <v>258</v>
      </c>
      <c r="D45714">
        <v>1</v>
      </c>
      <c r="E45714" t="s">
        <v>214</v>
      </c>
      <c r="F45714" t="s">
        <v>57</v>
      </c>
      <c r="G45714">
        <v>20.75</v>
      </c>
      <c r="H45714" t="s">
        <v>215</v>
      </c>
      <c r="I45714" t="s">
        <v>9</v>
      </c>
      <c r="J45714" t="s">
        <v>216</v>
      </c>
      <c r="K45714" s="8">
        <v>42345</v>
      </c>
      <c r="L45714" s="9">
        <v>0.74616898148148147</v>
      </c>
      <c r="M45714" s="10">
        <v>20.75</v>
      </c>
      <c r="N45714">
        <f>HOUR(order_details[[#This Row],[order_time]])</f>
        <v>17</v>
      </c>
      <c r="O45714" t="str">
        <f>TEXT(order_details[[#This Row],[order_date]],  "ddddd")</f>
        <v>Monday</v>
      </c>
      <c r="P45714" t="str">
        <f>TEXT(order_details[[#This Row],[order_date]],  "mmmm")</f>
        <v>December</v>
      </c>
      <c r="Q45714" t="str">
        <f>"Q"&amp;INT((MONTH(order_details[[#This Row],[order_date]])-1)/3)+1</f>
        <v>Q4</v>
      </c>
      <c r="R45714" s="1">
        <f t="shared" si="714"/>
        <v>769018.94999999576</v>
      </c>
    </row>
    <row r="45715" spans="1:18" x14ac:dyDescent="0.35">
      <c r="A45715">
        <v>45714</v>
      </c>
      <c r="B45715">
        <v>20069</v>
      </c>
      <c r="C45715" t="s">
        <v>33</v>
      </c>
      <c r="D45715">
        <v>1</v>
      </c>
      <c r="E45715" t="s">
        <v>94</v>
      </c>
      <c r="F45715" t="s">
        <v>57</v>
      </c>
      <c r="G45715">
        <v>16.5</v>
      </c>
      <c r="H45715" t="s">
        <v>95</v>
      </c>
      <c r="I45715" t="s">
        <v>13</v>
      </c>
      <c r="J45715" t="s">
        <v>96</v>
      </c>
      <c r="K45715" s="8">
        <v>42345</v>
      </c>
      <c r="L45715" s="9">
        <v>0.74895833333333328</v>
      </c>
      <c r="M45715" s="10">
        <v>16.5</v>
      </c>
      <c r="N45715">
        <f>HOUR(order_details[[#This Row],[order_time]])</f>
        <v>17</v>
      </c>
      <c r="O45715" t="str">
        <f>TEXT(order_details[[#This Row],[order_date]],  "ddddd")</f>
        <v>Monday</v>
      </c>
      <c r="P45715" t="str">
        <f>TEXT(order_details[[#This Row],[order_date]],  "mmmm")</f>
        <v>December</v>
      </c>
      <c r="Q45715" t="str">
        <f>"Q"&amp;INT((MONTH(order_details[[#This Row],[order_date]])-1)/3)+1</f>
        <v>Q4</v>
      </c>
      <c r="R45715" s="1">
        <f t="shared" si="714"/>
        <v>769035.44999999576</v>
      </c>
    </row>
    <row r="45716" spans="1:18" x14ac:dyDescent="0.35">
      <c r="A45716">
        <v>45715</v>
      </c>
      <c r="B45716">
        <v>20069</v>
      </c>
      <c r="C45716" t="s">
        <v>51</v>
      </c>
      <c r="D45716">
        <v>1</v>
      </c>
      <c r="E45716" t="s">
        <v>110</v>
      </c>
      <c r="F45716" t="s">
        <v>57</v>
      </c>
      <c r="G45716">
        <v>20.25</v>
      </c>
      <c r="H45716" t="s">
        <v>111</v>
      </c>
      <c r="I45716" t="s">
        <v>21</v>
      </c>
      <c r="J45716" t="s">
        <v>112</v>
      </c>
      <c r="K45716" s="8">
        <v>42345</v>
      </c>
      <c r="L45716" s="9">
        <v>0.74895833333333328</v>
      </c>
      <c r="M45716" s="10">
        <v>20.25</v>
      </c>
      <c r="N45716">
        <f>HOUR(order_details[[#This Row],[order_time]])</f>
        <v>17</v>
      </c>
      <c r="O45716" t="str">
        <f>TEXT(order_details[[#This Row],[order_date]],  "ddddd")</f>
        <v>Monday</v>
      </c>
      <c r="P45716" t="str">
        <f>TEXT(order_details[[#This Row],[order_date]],  "mmmm")</f>
        <v>December</v>
      </c>
      <c r="Q45716" t="str">
        <f>"Q"&amp;INT((MONTH(order_details[[#This Row],[order_date]])-1)/3)+1</f>
        <v>Q4</v>
      </c>
      <c r="R45716" s="1">
        <f t="shared" si="714"/>
        <v>769055.69999999576</v>
      </c>
    </row>
    <row r="45717" spans="1:18" x14ac:dyDescent="0.35">
      <c r="A45717">
        <v>45716</v>
      </c>
      <c r="B45717">
        <v>20070</v>
      </c>
      <c r="C45717" t="s">
        <v>50</v>
      </c>
      <c r="D45717">
        <v>1</v>
      </c>
      <c r="E45717" t="s">
        <v>178</v>
      </c>
      <c r="F45717" t="s">
        <v>57</v>
      </c>
      <c r="G45717">
        <v>17.95</v>
      </c>
      <c r="H45717" t="s">
        <v>179</v>
      </c>
      <c r="I45717" t="s">
        <v>21</v>
      </c>
      <c r="J45717" t="s">
        <v>180</v>
      </c>
      <c r="K45717" s="8">
        <v>42345</v>
      </c>
      <c r="L45717" s="9">
        <v>0.75864583333333335</v>
      </c>
      <c r="M45717" s="10">
        <v>17.95</v>
      </c>
      <c r="N45717">
        <f>HOUR(order_details[[#This Row],[order_time]])</f>
        <v>18</v>
      </c>
      <c r="O45717" t="str">
        <f>TEXT(order_details[[#This Row],[order_date]],  "ddddd")</f>
        <v>Monday</v>
      </c>
      <c r="P45717" t="str">
        <f>TEXT(order_details[[#This Row],[order_date]],  "mmmm")</f>
        <v>December</v>
      </c>
      <c r="Q45717" t="str">
        <f>"Q"&amp;INT((MONTH(order_details[[#This Row],[order_date]])-1)/3)+1</f>
        <v>Q4</v>
      </c>
      <c r="R45717" s="1">
        <f t="shared" si="714"/>
        <v>769073.64999999572</v>
      </c>
    </row>
    <row r="45718" spans="1:18" x14ac:dyDescent="0.35">
      <c r="A45718">
        <v>45717</v>
      </c>
      <c r="B45718">
        <v>20070</v>
      </c>
      <c r="C45718" t="s">
        <v>33</v>
      </c>
      <c r="D45718">
        <v>1</v>
      </c>
      <c r="E45718" t="s">
        <v>94</v>
      </c>
      <c r="F45718" t="s">
        <v>57</v>
      </c>
      <c r="G45718">
        <v>16.5</v>
      </c>
      <c r="H45718" t="s">
        <v>95</v>
      </c>
      <c r="I45718" t="s">
        <v>13</v>
      </c>
      <c r="J45718" t="s">
        <v>96</v>
      </c>
      <c r="K45718" s="8">
        <v>42345</v>
      </c>
      <c r="L45718" s="9">
        <v>0.75864583333333335</v>
      </c>
      <c r="M45718" s="10">
        <v>16.5</v>
      </c>
      <c r="N45718">
        <f>HOUR(order_details[[#This Row],[order_time]])</f>
        <v>18</v>
      </c>
      <c r="O45718" t="str">
        <f>TEXT(order_details[[#This Row],[order_date]],  "ddddd")</f>
        <v>Monday</v>
      </c>
      <c r="P45718" t="str">
        <f>TEXT(order_details[[#This Row],[order_date]],  "mmmm")</f>
        <v>December</v>
      </c>
      <c r="Q45718" t="str">
        <f>"Q"&amp;INT((MONTH(order_details[[#This Row],[order_date]])-1)/3)+1</f>
        <v>Q4</v>
      </c>
      <c r="R45718" s="1">
        <f t="shared" si="714"/>
        <v>769090.14999999572</v>
      </c>
    </row>
    <row r="45719" spans="1:18" x14ac:dyDescent="0.35">
      <c r="A45719">
        <v>45718</v>
      </c>
      <c r="B45719">
        <v>20070</v>
      </c>
      <c r="C45719" t="s">
        <v>202</v>
      </c>
      <c r="D45719">
        <v>1</v>
      </c>
      <c r="E45719" t="s">
        <v>175</v>
      </c>
      <c r="F45719" t="s">
        <v>57</v>
      </c>
      <c r="G45719">
        <v>20.5</v>
      </c>
      <c r="H45719" t="s">
        <v>176</v>
      </c>
      <c r="I45719" t="s">
        <v>13</v>
      </c>
      <c r="J45719" t="s">
        <v>177</v>
      </c>
      <c r="K45719" s="8">
        <v>42345</v>
      </c>
      <c r="L45719" s="9">
        <v>0.75864583333333335</v>
      </c>
      <c r="M45719" s="10">
        <v>20.5</v>
      </c>
      <c r="N45719">
        <f>HOUR(order_details[[#This Row],[order_time]])</f>
        <v>18</v>
      </c>
      <c r="O45719" t="str">
        <f>TEXT(order_details[[#This Row],[order_date]],  "ddddd")</f>
        <v>Monday</v>
      </c>
      <c r="P45719" t="str">
        <f>TEXT(order_details[[#This Row],[order_date]],  "mmmm")</f>
        <v>December</v>
      </c>
      <c r="Q45719" t="str">
        <f>"Q"&amp;INT((MONTH(order_details[[#This Row],[order_date]])-1)/3)+1</f>
        <v>Q4</v>
      </c>
      <c r="R45719" s="1">
        <f t="shared" si="714"/>
        <v>769110.64999999572</v>
      </c>
    </row>
    <row r="45720" spans="1:18" x14ac:dyDescent="0.35">
      <c r="A45720">
        <v>45719</v>
      </c>
      <c r="B45720">
        <v>20070</v>
      </c>
      <c r="C45720" t="s">
        <v>45</v>
      </c>
      <c r="D45720">
        <v>1</v>
      </c>
      <c r="E45720" t="s">
        <v>139</v>
      </c>
      <c r="F45720" t="s">
        <v>57</v>
      </c>
      <c r="G45720">
        <v>20.75</v>
      </c>
      <c r="H45720" t="s">
        <v>140</v>
      </c>
      <c r="I45720" t="s">
        <v>17</v>
      </c>
      <c r="J45720" t="s">
        <v>141</v>
      </c>
      <c r="K45720" s="8">
        <v>42345</v>
      </c>
      <c r="L45720" s="9">
        <v>0.75864583333333335</v>
      </c>
      <c r="M45720" s="10">
        <v>20.75</v>
      </c>
      <c r="N45720">
        <f>HOUR(order_details[[#This Row],[order_time]])</f>
        <v>18</v>
      </c>
      <c r="O45720" t="str">
        <f>TEXT(order_details[[#This Row],[order_date]],  "ddddd")</f>
        <v>Monday</v>
      </c>
      <c r="P45720" t="str">
        <f>TEXT(order_details[[#This Row],[order_date]],  "mmmm")</f>
        <v>December</v>
      </c>
      <c r="Q45720" t="str">
        <f>"Q"&amp;INT((MONTH(order_details[[#This Row],[order_date]])-1)/3)+1</f>
        <v>Q4</v>
      </c>
      <c r="R45720" s="1">
        <f t="shared" si="714"/>
        <v>769131.39999999572</v>
      </c>
    </row>
    <row r="45721" spans="1:18" x14ac:dyDescent="0.35">
      <c r="A45721">
        <v>45720</v>
      </c>
      <c r="B45721">
        <v>20071</v>
      </c>
      <c r="C45721" t="s">
        <v>248</v>
      </c>
      <c r="D45721">
        <v>1</v>
      </c>
      <c r="E45721" t="s">
        <v>187</v>
      </c>
      <c r="F45721" t="s">
        <v>59</v>
      </c>
      <c r="G45721">
        <v>16.75</v>
      </c>
      <c r="H45721" t="s">
        <v>188</v>
      </c>
      <c r="I45721" t="s">
        <v>21</v>
      </c>
      <c r="J45721" t="s">
        <v>189</v>
      </c>
      <c r="K45721" s="8">
        <v>42345</v>
      </c>
      <c r="L45721" s="9">
        <v>0.76358796296296294</v>
      </c>
      <c r="M45721" s="10">
        <v>16.75</v>
      </c>
      <c r="N45721">
        <f>HOUR(order_details[[#This Row],[order_time]])</f>
        <v>18</v>
      </c>
      <c r="O45721" t="str">
        <f>TEXT(order_details[[#This Row],[order_date]],  "ddddd")</f>
        <v>Monday</v>
      </c>
      <c r="P45721" t="str">
        <f>TEXT(order_details[[#This Row],[order_date]],  "mmmm")</f>
        <v>December</v>
      </c>
      <c r="Q45721" t="str">
        <f>"Q"&amp;INT((MONTH(order_details[[#This Row],[order_date]])-1)/3)+1</f>
        <v>Q4</v>
      </c>
      <c r="R45721" s="1">
        <f t="shared" si="714"/>
        <v>769148.14999999572</v>
      </c>
    </row>
    <row r="45722" spans="1:18" x14ac:dyDescent="0.35">
      <c r="A45722">
        <v>45721</v>
      </c>
      <c r="B45722">
        <v>20072</v>
      </c>
      <c r="C45722" t="s">
        <v>209</v>
      </c>
      <c r="D45722">
        <v>1</v>
      </c>
      <c r="E45722" t="s">
        <v>118</v>
      </c>
      <c r="F45722" t="s">
        <v>59</v>
      </c>
      <c r="G45722">
        <v>16.75</v>
      </c>
      <c r="H45722" t="s">
        <v>119</v>
      </c>
      <c r="I45722" t="s">
        <v>9</v>
      </c>
      <c r="J45722" t="s">
        <v>120</v>
      </c>
      <c r="K45722" s="8">
        <v>42345</v>
      </c>
      <c r="L45722" s="9">
        <v>0.77179398148148148</v>
      </c>
      <c r="M45722" s="10">
        <v>16.75</v>
      </c>
      <c r="N45722">
        <f>HOUR(order_details[[#This Row],[order_time]])</f>
        <v>18</v>
      </c>
      <c r="O45722" t="str">
        <f>TEXT(order_details[[#This Row],[order_date]],  "ddddd")</f>
        <v>Monday</v>
      </c>
      <c r="P45722" t="str">
        <f>TEXT(order_details[[#This Row],[order_date]],  "mmmm")</f>
        <v>December</v>
      </c>
      <c r="Q45722" t="str">
        <f>"Q"&amp;INT((MONTH(order_details[[#This Row],[order_date]])-1)/3)+1</f>
        <v>Q4</v>
      </c>
      <c r="R45722" s="1">
        <f t="shared" si="714"/>
        <v>769164.89999999572</v>
      </c>
    </row>
    <row r="45723" spans="1:18" x14ac:dyDescent="0.35">
      <c r="A45723">
        <v>45722</v>
      </c>
      <c r="B45723">
        <v>20072</v>
      </c>
      <c r="C45723" t="s">
        <v>109</v>
      </c>
      <c r="D45723">
        <v>1</v>
      </c>
      <c r="E45723" t="s">
        <v>110</v>
      </c>
      <c r="F45723" t="s">
        <v>59</v>
      </c>
      <c r="G45723">
        <v>16</v>
      </c>
      <c r="H45723" t="s">
        <v>111</v>
      </c>
      <c r="I45723" t="s">
        <v>21</v>
      </c>
      <c r="J45723" t="s">
        <v>112</v>
      </c>
      <c r="K45723" s="8">
        <v>42345</v>
      </c>
      <c r="L45723" s="9">
        <v>0.77179398148148148</v>
      </c>
      <c r="M45723" s="10">
        <v>16</v>
      </c>
      <c r="N45723">
        <f>HOUR(order_details[[#This Row],[order_time]])</f>
        <v>18</v>
      </c>
      <c r="O45723" t="str">
        <f>TEXT(order_details[[#This Row],[order_date]],  "ddddd")</f>
        <v>Monday</v>
      </c>
      <c r="P45723" t="str">
        <f>TEXT(order_details[[#This Row],[order_date]],  "mmmm")</f>
        <v>December</v>
      </c>
      <c r="Q45723" t="str">
        <f>"Q"&amp;INT((MONTH(order_details[[#This Row],[order_date]])-1)/3)+1</f>
        <v>Q4</v>
      </c>
      <c r="R45723" s="1">
        <f t="shared" si="714"/>
        <v>769180.89999999572</v>
      </c>
    </row>
    <row r="45724" spans="1:18" x14ac:dyDescent="0.35">
      <c r="A45724">
        <v>45723</v>
      </c>
      <c r="B45724">
        <v>20072</v>
      </c>
      <c r="C45724" t="s">
        <v>211</v>
      </c>
      <c r="D45724">
        <v>1</v>
      </c>
      <c r="E45724" t="s">
        <v>114</v>
      </c>
      <c r="F45724" t="s">
        <v>62</v>
      </c>
      <c r="G45724">
        <v>12.5</v>
      </c>
      <c r="H45724" t="s">
        <v>115</v>
      </c>
      <c r="I45724" t="s">
        <v>17</v>
      </c>
      <c r="J45724" t="s">
        <v>116</v>
      </c>
      <c r="K45724" s="8">
        <v>42345</v>
      </c>
      <c r="L45724" s="9">
        <v>0.77179398148148148</v>
      </c>
      <c r="M45724" s="10">
        <v>12.5</v>
      </c>
      <c r="N45724">
        <f>HOUR(order_details[[#This Row],[order_time]])</f>
        <v>18</v>
      </c>
      <c r="O45724" t="str">
        <f>TEXT(order_details[[#This Row],[order_date]],  "ddddd")</f>
        <v>Monday</v>
      </c>
      <c r="P45724" t="str">
        <f>TEXT(order_details[[#This Row],[order_date]],  "mmmm")</f>
        <v>December</v>
      </c>
      <c r="Q45724" t="str">
        <f>"Q"&amp;INT((MONTH(order_details[[#This Row],[order_date]])-1)/3)+1</f>
        <v>Q4</v>
      </c>
      <c r="R45724" s="1">
        <f t="shared" si="714"/>
        <v>769193.39999999572</v>
      </c>
    </row>
    <row r="45725" spans="1:18" x14ac:dyDescent="0.35">
      <c r="A45725">
        <v>45724</v>
      </c>
      <c r="B45725">
        <v>20072</v>
      </c>
      <c r="C45725" t="s">
        <v>203</v>
      </c>
      <c r="D45725">
        <v>1</v>
      </c>
      <c r="E45725" t="s">
        <v>204</v>
      </c>
      <c r="F45725" t="s">
        <v>57</v>
      </c>
      <c r="G45725">
        <v>20.25</v>
      </c>
      <c r="H45725" t="s">
        <v>205</v>
      </c>
      <c r="I45725" t="s">
        <v>17</v>
      </c>
      <c r="J45725" t="s">
        <v>206</v>
      </c>
      <c r="K45725" s="8">
        <v>42345</v>
      </c>
      <c r="L45725" s="9">
        <v>0.77179398148148148</v>
      </c>
      <c r="M45725" s="10">
        <v>20.25</v>
      </c>
      <c r="N45725">
        <f>HOUR(order_details[[#This Row],[order_time]])</f>
        <v>18</v>
      </c>
      <c r="O45725" t="str">
        <f>TEXT(order_details[[#This Row],[order_date]],  "ddddd")</f>
        <v>Monday</v>
      </c>
      <c r="P45725" t="str">
        <f>TEXT(order_details[[#This Row],[order_date]],  "mmmm")</f>
        <v>December</v>
      </c>
      <c r="Q45725" t="str">
        <f>"Q"&amp;INT((MONTH(order_details[[#This Row],[order_date]])-1)/3)+1</f>
        <v>Q4</v>
      </c>
      <c r="R45725" s="1">
        <f t="shared" si="714"/>
        <v>769213.64999999572</v>
      </c>
    </row>
    <row r="45726" spans="1:18" x14ac:dyDescent="0.35">
      <c r="A45726">
        <v>45725</v>
      </c>
      <c r="B45726">
        <v>20073</v>
      </c>
      <c r="C45726" t="s">
        <v>61</v>
      </c>
      <c r="D45726">
        <v>1</v>
      </c>
      <c r="E45726" t="s">
        <v>182</v>
      </c>
      <c r="F45726" t="s">
        <v>62</v>
      </c>
      <c r="G45726">
        <v>12.25</v>
      </c>
      <c r="H45726" t="s">
        <v>183</v>
      </c>
      <c r="I45726" t="s">
        <v>17</v>
      </c>
      <c r="J45726" t="s">
        <v>184</v>
      </c>
      <c r="K45726" s="8">
        <v>42345</v>
      </c>
      <c r="L45726" s="9">
        <v>0.78365740740740741</v>
      </c>
      <c r="M45726" s="10">
        <v>12.25</v>
      </c>
      <c r="N45726">
        <f>HOUR(order_details[[#This Row],[order_time]])</f>
        <v>18</v>
      </c>
      <c r="O45726" t="str">
        <f>TEXT(order_details[[#This Row],[order_date]],  "ddddd")</f>
        <v>Monday</v>
      </c>
      <c r="P45726" t="str">
        <f>TEXT(order_details[[#This Row],[order_date]],  "mmmm")</f>
        <v>December</v>
      </c>
      <c r="Q45726" t="str">
        <f>"Q"&amp;INT((MONTH(order_details[[#This Row],[order_date]])-1)/3)+1</f>
        <v>Q4</v>
      </c>
      <c r="R45726" s="1">
        <f t="shared" si="714"/>
        <v>769225.89999999572</v>
      </c>
    </row>
    <row r="45727" spans="1:18" x14ac:dyDescent="0.35">
      <c r="A45727">
        <v>45726</v>
      </c>
      <c r="B45727">
        <v>20073</v>
      </c>
      <c r="C45727" t="s">
        <v>58</v>
      </c>
      <c r="D45727">
        <v>1</v>
      </c>
      <c r="E45727" t="s">
        <v>110</v>
      </c>
      <c r="F45727" t="s">
        <v>62</v>
      </c>
      <c r="G45727">
        <v>12</v>
      </c>
      <c r="H45727" t="s">
        <v>111</v>
      </c>
      <c r="I45727" t="s">
        <v>21</v>
      </c>
      <c r="J45727" t="s">
        <v>112</v>
      </c>
      <c r="K45727" s="8">
        <v>42345</v>
      </c>
      <c r="L45727" s="9">
        <v>0.78365740740740741</v>
      </c>
      <c r="M45727" s="10">
        <v>12</v>
      </c>
      <c r="N45727">
        <f>HOUR(order_details[[#This Row],[order_time]])</f>
        <v>18</v>
      </c>
      <c r="O45727" t="str">
        <f>TEXT(order_details[[#This Row],[order_date]],  "ddddd")</f>
        <v>Monday</v>
      </c>
      <c r="P45727" t="str">
        <f>TEXT(order_details[[#This Row],[order_date]],  "mmmm")</f>
        <v>December</v>
      </c>
      <c r="Q45727" t="str">
        <f>"Q"&amp;INT((MONTH(order_details[[#This Row],[order_date]])-1)/3)+1</f>
        <v>Q4</v>
      </c>
      <c r="R45727" s="1">
        <f t="shared" si="714"/>
        <v>769237.89999999572</v>
      </c>
    </row>
    <row r="45728" spans="1:18" x14ac:dyDescent="0.35">
      <c r="A45728">
        <v>45727</v>
      </c>
      <c r="B45728">
        <v>20074</v>
      </c>
      <c r="C45728" t="s">
        <v>48</v>
      </c>
      <c r="D45728">
        <v>1</v>
      </c>
      <c r="E45728" t="s">
        <v>103</v>
      </c>
      <c r="F45728" t="s">
        <v>57</v>
      </c>
      <c r="G45728">
        <v>18.5</v>
      </c>
      <c r="H45728" t="s">
        <v>104</v>
      </c>
      <c r="I45728" t="s">
        <v>21</v>
      </c>
      <c r="J45728" t="s">
        <v>105</v>
      </c>
      <c r="K45728" s="8">
        <v>42345</v>
      </c>
      <c r="L45728" s="9">
        <v>0.78452546296296299</v>
      </c>
      <c r="M45728" s="10">
        <v>18.5</v>
      </c>
      <c r="N45728">
        <f>HOUR(order_details[[#This Row],[order_time]])</f>
        <v>18</v>
      </c>
      <c r="O45728" t="str">
        <f>TEXT(order_details[[#This Row],[order_date]],  "ddddd")</f>
        <v>Monday</v>
      </c>
      <c r="P45728" t="str">
        <f>TEXT(order_details[[#This Row],[order_date]],  "mmmm")</f>
        <v>December</v>
      </c>
      <c r="Q45728" t="str">
        <f>"Q"&amp;INT((MONTH(order_details[[#This Row],[order_date]])-1)/3)+1</f>
        <v>Q4</v>
      </c>
      <c r="R45728" s="1">
        <f t="shared" si="714"/>
        <v>769256.39999999572</v>
      </c>
    </row>
    <row r="45729" spans="1:18" x14ac:dyDescent="0.35">
      <c r="A45729">
        <v>45728</v>
      </c>
      <c r="B45729">
        <v>20074</v>
      </c>
      <c r="C45729" t="s">
        <v>174</v>
      </c>
      <c r="D45729">
        <v>1</v>
      </c>
      <c r="E45729" t="s">
        <v>175</v>
      </c>
      <c r="F45729" t="s">
        <v>62</v>
      </c>
      <c r="G45729">
        <v>12</v>
      </c>
      <c r="H45729" t="s">
        <v>176</v>
      </c>
      <c r="I45729" t="s">
        <v>13</v>
      </c>
      <c r="J45729" t="s">
        <v>177</v>
      </c>
      <c r="K45729" s="8">
        <v>42345</v>
      </c>
      <c r="L45729" s="9">
        <v>0.78452546296296299</v>
      </c>
      <c r="M45729" s="10">
        <v>12</v>
      </c>
      <c r="N45729">
        <f>HOUR(order_details[[#This Row],[order_time]])</f>
        <v>18</v>
      </c>
      <c r="O45729" t="str">
        <f>TEXT(order_details[[#This Row],[order_date]],  "ddddd")</f>
        <v>Monday</v>
      </c>
      <c r="P45729" t="str">
        <f>TEXT(order_details[[#This Row],[order_date]],  "mmmm")</f>
        <v>December</v>
      </c>
      <c r="Q45729" t="str">
        <f>"Q"&amp;INT((MONTH(order_details[[#This Row],[order_date]])-1)/3)+1</f>
        <v>Q4</v>
      </c>
      <c r="R45729" s="1">
        <f t="shared" si="714"/>
        <v>769268.39999999572</v>
      </c>
    </row>
    <row r="45730" spans="1:18" x14ac:dyDescent="0.35">
      <c r="A45730">
        <v>45729</v>
      </c>
      <c r="B45730">
        <v>20074</v>
      </c>
      <c r="C45730" t="s">
        <v>251</v>
      </c>
      <c r="D45730">
        <v>1</v>
      </c>
      <c r="E45730" t="s">
        <v>199</v>
      </c>
      <c r="F45730" t="s">
        <v>59</v>
      </c>
      <c r="G45730">
        <v>16</v>
      </c>
      <c r="H45730" t="s">
        <v>200</v>
      </c>
      <c r="I45730" t="s">
        <v>21</v>
      </c>
      <c r="J45730" t="s">
        <v>201</v>
      </c>
      <c r="K45730" s="8">
        <v>42345</v>
      </c>
      <c r="L45730" s="9">
        <v>0.78452546296296299</v>
      </c>
      <c r="M45730" s="10">
        <v>16</v>
      </c>
      <c r="N45730">
        <f>HOUR(order_details[[#This Row],[order_time]])</f>
        <v>18</v>
      </c>
      <c r="O45730" t="str">
        <f>TEXT(order_details[[#This Row],[order_date]],  "ddddd")</f>
        <v>Monday</v>
      </c>
      <c r="P45730" t="str">
        <f>TEXT(order_details[[#This Row],[order_date]],  "mmmm")</f>
        <v>December</v>
      </c>
      <c r="Q45730" t="str">
        <f>"Q"&amp;INT((MONTH(order_details[[#This Row],[order_date]])-1)/3)+1</f>
        <v>Q4</v>
      </c>
      <c r="R45730" s="1">
        <f t="shared" si="714"/>
        <v>769284.39999999572</v>
      </c>
    </row>
    <row r="45731" spans="1:18" x14ac:dyDescent="0.35">
      <c r="A45731">
        <v>45730</v>
      </c>
      <c r="B45731">
        <v>20075</v>
      </c>
      <c r="C45731" t="s">
        <v>248</v>
      </c>
      <c r="D45731">
        <v>1</v>
      </c>
      <c r="E45731" t="s">
        <v>187</v>
      </c>
      <c r="F45731" t="s">
        <v>59</v>
      </c>
      <c r="G45731">
        <v>16.75</v>
      </c>
      <c r="H45731" t="s">
        <v>188</v>
      </c>
      <c r="I45731" t="s">
        <v>21</v>
      </c>
      <c r="J45731" t="s">
        <v>189</v>
      </c>
      <c r="K45731" s="8">
        <v>42345</v>
      </c>
      <c r="L45731" s="9">
        <v>0.7913310185185185</v>
      </c>
      <c r="M45731" s="10">
        <v>16.75</v>
      </c>
      <c r="N45731">
        <f>HOUR(order_details[[#This Row],[order_time]])</f>
        <v>18</v>
      </c>
      <c r="O45731" t="str">
        <f>TEXT(order_details[[#This Row],[order_date]],  "ddddd")</f>
        <v>Monday</v>
      </c>
      <c r="P45731" t="str">
        <f>TEXT(order_details[[#This Row],[order_date]],  "mmmm")</f>
        <v>December</v>
      </c>
      <c r="Q45731" t="str">
        <f>"Q"&amp;INT((MONTH(order_details[[#This Row],[order_date]])-1)/3)+1</f>
        <v>Q4</v>
      </c>
      <c r="R45731" s="1">
        <f t="shared" si="714"/>
        <v>769301.14999999572</v>
      </c>
    </row>
    <row r="45732" spans="1:18" x14ac:dyDescent="0.35">
      <c r="A45732">
        <v>45731</v>
      </c>
      <c r="B45732">
        <v>20075</v>
      </c>
      <c r="C45732" t="s">
        <v>186</v>
      </c>
      <c r="D45732">
        <v>1</v>
      </c>
      <c r="E45732" t="s">
        <v>187</v>
      </c>
      <c r="F45732" t="s">
        <v>62</v>
      </c>
      <c r="G45732">
        <v>12.75</v>
      </c>
      <c r="H45732" t="s">
        <v>188</v>
      </c>
      <c r="I45732" t="s">
        <v>21</v>
      </c>
      <c r="J45732" t="s">
        <v>189</v>
      </c>
      <c r="K45732" s="8">
        <v>42345</v>
      </c>
      <c r="L45732" s="9">
        <v>0.7913310185185185</v>
      </c>
      <c r="M45732" s="10">
        <v>12.75</v>
      </c>
      <c r="N45732">
        <f>HOUR(order_details[[#This Row],[order_time]])</f>
        <v>18</v>
      </c>
      <c r="O45732" t="str">
        <f>TEXT(order_details[[#This Row],[order_date]],  "ddddd")</f>
        <v>Monday</v>
      </c>
      <c r="P45732" t="str">
        <f>TEXT(order_details[[#This Row],[order_date]],  "mmmm")</f>
        <v>December</v>
      </c>
      <c r="Q45732" t="str">
        <f>"Q"&amp;INT((MONTH(order_details[[#This Row],[order_date]])-1)/3)+1</f>
        <v>Q4</v>
      </c>
      <c r="R45732" s="1">
        <f t="shared" si="714"/>
        <v>769313.89999999572</v>
      </c>
    </row>
    <row r="45733" spans="1:18" x14ac:dyDescent="0.35">
      <c r="A45733">
        <v>45732</v>
      </c>
      <c r="B45733">
        <v>20075</v>
      </c>
      <c r="C45733" t="s">
        <v>236</v>
      </c>
      <c r="D45733">
        <v>1</v>
      </c>
      <c r="E45733" t="s">
        <v>150</v>
      </c>
      <c r="F45733" t="s">
        <v>59</v>
      </c>
      <c r="G45733">
        <v>16.75</v>
      </c>
      <c r="H45733" t="s">
        <v>151</v>
      </c>
      <c r="I45733" t="s">
        <v>9</v>
      </c>
      <c r="J45733" t="s">
        <v>152</v>
      </c>
      <c r="K45733" s="8">
        <v>42345</v>
      </c>
      <c r="L45733" s="9">
        <v>0.7913310185185185</v>
      </c>
      <c r="M45733" s="10">
        <v>16.75</v>
      </c>
      <c r="N45733">
        <f>HOUR(order_details[[#This Row],[order_time]])</f>
        <v>18</v>
      </c>
      <c r="O45733" t="str">
        <f>TEXT(order_details[[#This Row],[order_date]],  "ddddd")</f>
        <v>Monday</v>
      </c>
      <c r="P45733" t="str">
        <f>TEXT(order_details[[#This Row],[order_date]],  "mmmm")</f>
        <v>December</v>
      </c>
      <c r="Q45733" t="str">
        <f>"Q"&amp;INT((MONTH(order_details[[#This Row],[order_date]])-1)/3)+1</f>
        <v>Q4</v>
      </c>
      <c r="R45733" s="1">
        <f t="shared" si="714"/>
        <v>769330.64999999572</v>
      </c>
    </row>
    <row r="45734" spans="1:18" x14ac:dyDescent="0.35">
      <c r="A45734">
        <v>45733</v>
      </c>
      <c r="B45734">
        <v>20076</v>
      </c>
      <c r="C45734" t="s">
        <v>249</v>
      </c>
      <c r="D45734">
        <v>1</v>
      </c>
      <c r="E45734" t="s">
        <v>135</v>
      </c>
      <c r="F45734" t="s">
        <v>62</v>
      </c>
      <c r="G45734">
        <v>12</v>
      </c>
      <c r="H45734" t="s">
        <v>136</v>
      </c>
      <c r="I45734" t="s">
        <v>13</v>
      </c>
      <c r="J45734" t="s">
        <v>137</v>
      </c>
      <c r="K45734" s="8">
        <v>42345</v>
      </c>
      <c r="L45734" s="9">
        <v>0.79483796296296294</v>
      </c>
      <c r="M45734" s="10">
        <v>12</v>
      </c>
      <c r="N45734">
        <f>HOUR(order_details[[#This Row],[order_time]])</f>
        <v>19</v>
      </c>
      <c r="O45734" t="str">
        <f>TEXT(order_details[[#This Row],[order_date]],  "ddddd")</f>
        <v>Monday</v>
      </c>
      <c r="P45734" t="str">
        <f>TEXT(order_details[[#This Row],[order_date]],  "mmmm")</f>
        <v>December</v>
      </c>
      <c r="Q45734" t="str">
        <f>"Q"&amp;INT((MONTH(order_details[[#This Row],[order_date]])-1)/3)+1</f>
        <v>Q4</v>
      </c>
      <c r="R45734" s="1">
        <f t="shared" si="714"/>
        <v>769342.64999999572</v>
      </c>
    </row>
    <row r="45735" spans="1:18" x14ac:dyDescent="0.35">
      <c r="A45735">
        <v>45734</v>
      </c>
      <c r="B45735">
        <v>20076</v>
      </c>
      <c r="C45735" t="s">
        <v>42</v>
      </c>
      <c r="D45735">
        <v>1</v>
      </c>
      <c r="E45735" t="s">
        <v>106</v>
      </c>
      <c r="F45735" t="s">
        <v>59</v>
      </c>
      <c r="G45735">
        <v>16.5</v>
      </c>
      <c r="H45735" t="s">
        <v>107</v>
      </c>
      <c r="I45735" t="s">
        <v>17</v>
      </c>
      <c r="J45735" t="s">
        <v>108</v>
      </c>
      <c r="K45735" s="8">
        <v>42345</v>
      </c>
      <c r="L45735" s="9">
        <v>0.79483796296296294</v>
      </c>
      <c r="M45735" s="10">
        <v>16.5</v>
      </c>
      <c r="N45735">
        <f>HOUR(order_details[[#This Row],[order_time]])</f>
        <v>19</v>
      </c>
      <c r="O45735" t="str">
        <f>TEXT(order_details[[#This Row],[order_date]],  "ddddd")</f>
        <v>Monday</v>
      </c>
      <c r="P45735" t="str">
        <f>TEXT(order_details[[#This Row],[order_date]],  "mmmm")</f>
        <v>December</v>
      </c>
      <c r="Q45735" t="str">
        <f>"Q"&amp;INT((MONTH(order_details[[#This Row],[order_date]])-1)/3)+1</f>
        <v>Q4</v>
      </c>
      <c r="R45735" s="1">
        <f t="shared" si="714"/>
        <v>769359.14999999572</v>
      </c>
    </row>
    <row r="45736" spans="1:18" x14ac:dyDescent="0.35">
      <c r="A45736">
        <v>45735</v>
      </c>
      <c r="B45736">
        <v>20077</v>
      </c>
      <c r="C45736" t="s">
        <v>232</v>
      </c>
      <c r="D45736">
        <v>1</v>
      </c>
      <c r="E45736" t="s">
        <v>219</v>
      </c>
      <c r="F45736" t="s">
        <v>62</v>
      </c>
      <c r="G45736">
        <v>11</v>
      </c>
      <c r="H45736" t="s">
        <v>220</v>
      </c>
      <c r="I45736" t="s">
        <v>13</v>
      </c>
      <c r="J45736" t="s">
        <v>221</v>
      </c>
      <c r="K45736" s="8">
        <v>42345</v>
      </c>
      <c r="L45736" s="9">
        <v>0.81050925925925921</v>
      </c>
      <c r="M45736" s="10">
        <v>11</v>
      </c>
      <c r="N45736">
        <f>HOUR(order_details[[#This Row],[order_time]])</f>
        <v>19</v>
      </c>
      <c r="O45736" t="str">
        <f>TEXT(order_details[[#This Row],[order_date]],  "ddddd")</f>
        <v>Monday</v>
      </c>
      <c r="P45736" t="str">
        <f>TEXT(order_details[[#This Row],[order_date]],  "mmmm")</f>
        <v>December</v>
      </c>
      <c r="Q45736" t="str">
        <f>"Q"&amp;INT((MONTH(order_details[[#This Row],[order_date]])-1)/3)+1</f>
        <v>Q4</v>
      </c>
      <c r="R45736" s="1">
        <f t="shared" si="714"/>
        <v>769370.14999999572</v>
      </c>
    </row>
    <row r="45737" spans="1:18" x14ac:dyDescent="0.35">
      <c r="A45737">
        <v>45736</v>
      </c>
      <c r="B45737">
        <v>20077</v>
      </c>
      <c r="C45737" t="s">
        <v>208</v>
      </c>
      <c r="D45737">
        <v>1</v>
      </c>
      <c r="E45737" t="s">
        <v>150</v>
      </c>
      <c r="F45737" t="s">
        <v>62</v>
      </c>
      <c r="G45737">
        <v>12.75</v>
      </c>
      <c r="H45737" t="s">
        <v>151</v>
      </c>
      <c r="I45737" t="s">
        <v>9</v>
      </c>
      <c r="J45737" t="s">
        <v>152</v>
      </c>
      <c r="K45737" s="8">
        <v>42345</v>
      </c>
      <c r="L45737" s="9">
        <v>0.81050925925925921</v>
      </c>
      <c r="M45737" s="10">
        <v>12.75</v>
      </c>
      <c r="N45737">
        <f>HOUR(order_details[[#This Row],[order_time]])</f>
        <v>19</v>
      </c>
      <c r="O45737" t="str">
        <f>TEXT(order_details[[#This Row],[order_date]],  "ddddd")</f>
        <v>Monday</v>
      </c>
      <c r="P45737" t="str">
        <f>TEXT(order_details[[#This Row],[order_date]],  "mmmm")</f>
        <v>December</v>
      </c>
      <c r="Q45737" t="str">
        <f>"Q"&amp;INT((MONTH(order_details[[#This Row],[order_date]])-1)/3)+1</f>
        <v>Q4</v>
      </c>
      <c r="R45737" s="1">
        <f t="shared" si="714"/>
        <v>769382.89999999572</v>
      </c>
    </row>
    <row r="45738" spans="1:18" x14ac:dyDescent="0.35">
      <c r="A45738">
        <v>45737</v>
      </c>
      <c r="B45738">
        <v>20078</v>
      </c>
      <c r="C45738" t="s">
        <v>210</v>
      </c>
      <c r="D45738">
        <v>1</v>
      </c>
      <c r="E45738" t="s">
        <v>159</v>
      </c>
      <c r="F45738" t="s">
        <v>59</v>
      </c>
      <c r="G45738">
        <v>12.5</v>
      </c>
      <c r="H45738" t="s">
        <v>160</v>
      </c>
      <c r="I45738" t="s">
        <v>13</v>
      </c>
      <c r="J45738" t="s">
        <v>161</v>
      </c>
      <c r="K45738" s="8">
        <v>42345</v>
      </c>
      <c r="L45738" s="9">
        <v>0.81773148148148145</v>
      </c>
      <c r="M45738" s="10">
        <v>12.5</v>
      </c>
      <c r="N45738">
        <f>HOUR(order_details[[#This Row],[order_time]])</f>
        <v>19</v>
      </c>
      <c r="O45738" t="str">
        <f>TEXT(order_details[[#This Row],[order_date]],  "ddddd")</f>
        <v>Monday</v>
      </c>
      <c r="P45738" t="str">
        <f>TEXT(order_details[[#This Row],[order_date]],  "mmmm")</f>
        <v>December</v>
      </c>
      <c r="Q45738" t="str">
        <f>"Q"&amp;INT((MONTH(order_details[[#This Row],[order_date]])-1)/3)+1</f>
        <v>Q4</v>
      </c>
      <c r="R45738" s="1">
        <f t="shared" si="714"/>
        <v>769395.39999999572</v>
      </c>
    </row>
    <row r="45739" spans="1:18" x14ac:dyDescent="0.35">
      <c r="A45739">
        <v>45738</v>
      </c>
      <c r="B45739">
        <v>20078</v>
      </c>
      <c r="C45739" t="s">
        <v>247</v>
      </c>
      <c r="D45739">
        <v>1</v>
      </c>
      <c r="E45739" t="s">
        <v>139</v>
      </c>
      <c r="F45739" t="s">
        <v>59</v>
      </c>
      <c r="G45739">
        <v>16.5</v>
      </c>
      <c r="H45739" t="s">
        <v>140</v>
      </c>
      <c r="I45739" t="s">
        <v>17</v>
      </c>
      <c r="J45739" t="s">
        <v>141</v>
      </c>
      <c r="K45739" s="8">
        <v>42345</v>
      </c>
      <c r="L45739" s="9">
        <v>0.81773148148148145</v>
      </c>
      <c r="M45739" s="10">
        <v>16.5</v>
      </c>
      <c r="N45739">
        <f>HOUR(order_details[[#This Row],[order_time]])</f>
        <v>19</v>
      </c>
      <c r="O45739" t="str">
        <f>TEXT(order_details[[#This Row],[order_date]],  "ddddd")</f>
        <v>Monday</v>
      </c>
      <c r="P45739" t="str">
        <f>TEXT(order_details[[#This Row],[order_date]],  "mmmm")</f>
        <v>December</v>
      </c>
      <c r="Q45739" t="str">
        <f>"Q"&amp;INT((MONTH(order_details[[#This Row],[order_date]])-1)/3)+1</f>
        <v>Q4</v>
      </c>
      <c r="R45739" s="1">
        <f t="shared" si="714"/>
        <v>769411.89999999572</v>
      </c>
    </row>
    <row r="45740" spans="1:18" x14ac:dyDescent="0.35">
      <c r="A45740">
        <v>45739</v>
      </c>
      <c r="B45740">
        <v>20079</v>
      </c>
      <c r="C45740" t="s">
        <v>30</v>
      </c>
      <c r="D45740">
        <v>1</v>
      </c>
      <c r="E45740" t="s">
        <v>97</v>
      </c>
      <c r="F45740" t="s">
        <v>59</v>
      </c>
      <c r="G45740">
        <v>16</v>
      </c>
      <c r="H45740" t="s">
        <v>98</v>
      </c>
      <c r="I45740" t="s">
        <v>13</v>
      </c>
      <c r="J45740" t="s">
        <v>99</v>
      </c>
      <c r="K45740" s="8">
        <v>42345</v>
      </c>
      <c r="L45740" s="9">
        <v>0.82343750000000004</v>
      </c>
      <c r="M45740" s="10">
        <v>16</v>
      </c>
      <c r="N45740">
        <f>HOUR(order_details[[#This Row],[order_time]])</f>
        <v>19</v>
      </c>
      <c r="O45740" t="str">
        <f>TEXT(order_details[[#This Row],[order_date]],  "ddddd")</f>
        <v>Monday</v>
      </c>
      <c r="P45740" t="str">
        <f>TEXT(order_details[[#This Row],[order_date]],  "mmmm")</f>
        <v>December</v>
      </c>
      <c r="Q45740" t="str">
        <f>"Q"&amp;INT((MONTH(order_details[[#This Row],[order_date]])-1)/3)+1</f>
        <v>Q4</v>
      </c>
      <c r="R45740" s="1">
        <f t="shared" si="714"/>
        <v>769427.89999999572</v>
      </c>
    </row>
    <row r="45741" spans="1:18" x14ac:dyDescent="0.35">
      <c r="A45741">
        <v>45740</v>
      </c>
      <c r="B45741">
        <v>20079</v>
      </c>
      <c r="C45741" t="s">
        <v>125</v>
      </c>
      <c r="D45741">
        <v>1</v>
      </c>
      <c r="E45741" t="s">
        <v>126</v>
      </c>
      <c r="F45741" t="s">
        <v>62</v>
      </c>
      <c r="G45741">
        <v>12.5</v>
      </c>
      <c r="H45741" t="s">
        <v>127</v>
      </c>
      <c r="I45741" t="s">
        <v>17</v>
      </c>
      <c r="J45741" t="s">
        <v>128</v>
      </c>
      <c r="K45741" s="8">
        <v>42345</v>
      </c>
      <c r="L45741" s="9">
        <v>0.82343750000000004</v>
      </c>
      <c r="M45741" s="10">
        <v>12.5</v>
      </c>
      <c r="N45741">
        <f>HOUR(order_details[[#This Row],[order_time]])</f>
        <v>19</v>
      </c>
      <c r="O45741" t="str">
        <f>TEXT(order_details[[#This Row],[order_date]],  "ddddd")</f>
        <v>Monday</v>
      </c>
      <c r="P45741" t="str">
        <f>TEXT(order_details[[#This Row],[order_date]],  "mmmm")</f>
        <v>December</v>
      </c>
      <c r="Q45741" t="str">
        <f>"Q"&amp;INT((MONTH(order_details[[#This Row],[order_date]])-1)/3)+1</f>
        <v>Q4</v>
      </c>
      <c r="R45741" s="1">
        <f t="shared" si="714"/>
        <v>769440.39999999572</v>
      </c>
    </row>
    <row r="45742" spans="1:18" x14ac:dyDescent="0.35">
      <c r="A45742">
        <v>45741</v>
      </c>
      <c r="B45742">
        <v>20080</v>
      </c>
      <c r="C45742" t="s">
        <v>27</v>
      </c>
      <c r="D45742">
        <v>2</v>
      </c>
      <c r="E45742" t="s">
        <v>167</v>
      </c>
      <c r="F45742" t="s">
        <v>62</v>
      </c>
      <c r="G45742">
        <v>12</v>
      </c>
      <c r="H45742" t="s">
        <v>168</v>
      </c>
      <c r="I45742" t="s">
        <v>13</v>
      </c>
      <c r="J45742" t="s">
        <v>169</v>
      </c>
      <c r="K45742" s="8">
        <v>42345</v>
      </c>
      <c r="L45742" s="9">
        <v>0.82644675925925926</v>
      </c>
      <c r="M45742" s="10">
        <v>24</v>
      </c>
      <c r="N45742">
        <f>HOUR(order_details[[#This Row],[order_time]])</f>
        <v>19</v>
      </c>
      <c r="O45742" t="str">
        <f>TEXT(order_details[[#This Row],[order_date]],  "ddddd")</f>
        <v>Monday</v>
      </c>
      <c r="P45742" t="str">
        <f>TEXT(order_details[[#This Row],[order_date]],  "mmmm")</f>
        <v>December</v>
      </c>
      <c r="Q45742" t="str">
        <f>"Q"&amp;INT((MONTH(order_details[[#This Row],[order_date]])-1)/3)+1</f>
        <v>Q4</v>
      </c>
      <c r="R45742" s="1">
        <f t="shared" si="714"/>
        <v>769464.39999999572</v>
      </c>
    </row>
    <row r="45743" spans="1:18" x14ac:dyDescent="0.35">
      <c r="A45743">
        <v>45742</v>
      </c>
      <c r="B45743">
        <v>20080</v>
      </c>
      <c r="C45743" t="s">
        <v>212</v>
      </c>
      <c r="D45743">
        <v>1</v>
      </c>
      <c r="E45743" t="s">
        <v>204</v>
      </c>
      <c r="F45743" t="s">
        <v>59</v>
      </c>
      <c r="G45743">
        <v>16.25</v>
      </c>
      <c r="H45743" t="s">
        <v>205</v>
      </c>
      <c r="I45743" t="s">
        <v>17</v>
      </c>
      <c r="J45743" t="s">
        <v>206</v>
      </c>
      <c r="K45743" s="8">
        <v>42345</v>
      </c>
      <c r="L45743" s="9">
        <v>0.82644675925925926</v>
      </c>
      <c r="M45743" s="10">
        <v>16.25</v>
      </c>
      <c r="N45743">
        <f>HOUR(order_details[[#This Row],[order_time]])</f>
        <v>19</v>
      </c>
      <c r="O45743" t="str">
        <f>TEXT(order_details[[#This Row],[order_date]],  "ddddd")</f>
        <v>Monday</v>
      </c>
      <c r="P45743" t="str">
        <f>TEXT(order_details[[#This Row],[order_date]],  "mmmm")</f>
        <v>December</v>
      </c>
      <c r="Q45743" t="str">
        <f>"Q"&amp;INT((MONTH(order_details[[#This Row],[order_date]])-1)/3)+1</f>
        <v>Q4</v>
      </c>
      <c r="R45743" s="1">
        <f t="shared" si="714"/>
        <v>769480.64999999572</v>
      </c>
    </row>
    <row r="45744" spans="1:18" x14ac:dyDescent="0.35">
      <c r="A45744">
        <v>45743</v>
      </c>
      <c r="B45744">
        <v>20081</v>
      </c>
      <c r="C45744" t="s">
        <v>50</v>
      </c>
      <c r="D45744">
        <v>1</v>
      </c>
      <c r="E45744" t="s">
        <v>178</v>
      </c>
      <c r="F45744" t="s">
        <v>57</v>
      </c>
      <c r="G45744">
        <v>17.95</v>
      </c>
      <c r="H45744" t="s">
        <v>179</v>
      </c>
      <c r="I45744" t="s">
        <v>21</v>
      </c>
      <c r="J45744" t="s">
        <v>180</v>
      </c>
      <c r="K45744" s="8">
        <v>42345</v>
      </c>
      <c r="L45744" s="9">
        <v>0.83575231481481482</v>
      </c>
      <c r="M45744" s="10">
        <v>17.95</v>
      </c>
      <c r="N45744">
        <f>HOUR(order_details[[#This Row],[order_time]])</f>
        <v>20</v>
      </c>
      <c r="O45744" t="str">
        <f>TEXT(order_details[[#This Row],[order_date]],  "ddddd")</f>
        <v>Monday</v>
      </c>
      <c r="P45744" t="str">
        <f>TEXT(order_details[[#This Row],[order_date]],  "mmmm")</f>
        <v>December</v>
      </c>
      <c r="Q45744" t="str">
        <f>"Q"&amp;INT((MONTH(order_details[[#This Row],[order_date]])-1)/3)+1</f>
        <v>Q4</v>
      </c>
      <c r="R45744" s="1">
        <f t="shared" si="714"/>
        <v>769498.59999999567</v>
      </c>
    </row>
    <row r="45745" spans="1:18" x14ac:dyDescent="0.35">
      <c r="A45745">
        <v>45744</v>
      </c>
      <c r="B45745">
        <v>20082</v>
      </c>
      <c r="C45745" t="s">
        <v>234</v>
      </c>
      <c r="D45745">
        <v>1</v>
      </c>
      <c r="E45745" t="s">
        <v>114</v>
      </c>
      <c r="F45745" t="s">
        <v>59</v>
      </c>
      <c r="G45745">
        <v>16.5</v>
      </c>
      <c r="H45745" t="s">
        <v>115</v>
      </c>
      <c r="I45745" t="s">
        <v>17</v>
      </c>
      <c r="J45745" t="s">
        <v>116</v>
      </c>
      <c r="K45745" s="8">
        <v>42345</v>
      </c>
      <c r="L45745" s="9">
        <v>0.84062499999999996</v>
      </c>
      <c r="M45745" s="10">
        <v>16.5</v>
      </c>
      <c r="N45745">
        <f>HOUR(order_details[[#This Row],[order_time]])</f>
        <v>20</v>
      </c>
      <c r="O45745" t="str">
        <f>TEXT(order_details[[#This Row],[order_date]],  "ddddd")</f>
        <v>Monday</v>
      </c>
      <c r="P45745" t="str">
        <f>TEXT(order_details[[#This Row],[order_date]],  "mmmm")</f>
        <v>December</v>
      </c>
      <c r="Q45745" t="str">
        <f>"Q"&amp;INT((MONTH(order_details[[#This Row],[order_date]])-1)/3)+1</f>
        <v>Q4</v>
      </c>
      <c r="R45745" s="1">
        <f t="shared" si="714"/>
        <v>769515.09999999567</v>
      </c>
    </row>
    <row r="45746" spans="1:18" x14ac:dyDescent="0.35">
      <c r="A45746">
        <v>45745</v>
      </c>
      <c r="B45746">
        <v>20083</v>
      </c>
      <c r="C45746" t="s">
        <v>117</v>
      </c>
      <c r="D45746">
        <v>1</v>
      </c>
      <c r="E45746" t="s">
        <v>118</v>
      </c>
      <c r="F45746" t="s">
        <v>62</v>
      </c>
      <c r="G45746">
        <v>12.75</v>
      </c>
      <c r="H45746" t="s">
        <v>119</v>
      </c>
      <c r="I45746" t="s">
        <v>9</v>
      </c>
      <c r="J45746" t="s">
        <v>120</v>
      </c>
      <c r="K45746" s="8">
        <v>42345</v>
      </c>
      <c r="L45746" s="9">
        <v>0.84420138888888885</v>
      </c>
      <c r="M45746" s="10">
        <v>12.75</v>
      </c>
      <c r="N45746">
        <f>HOUR(order_details[[#This Row],[order_time]])</f>
        <v>20</v>
      </c>
      <c r="O45746" t="str">
        <f>TEXT(order_details[[#This Row],[order_date]],  "ddddd")</f>
        <v>Monday</v>
      </c>
      <c r="P45746" t="str">
        <f>TEXT(order_details[[#This Row],[order_date]],  "mmmm")</f>
        <v>December</v>
      </c>
      <c r="Q45746" t="str">
        <f>"Q"&amp;INT((MONTH(order_details[[#This Row],[order_date]])-1)/3)+1</f>
        <v>Q4</v>
      </c>
      <c r="R45746" s="1">
        <f t="shared" si="714"/>
        <v>769527.84999999567</v>
      </c>
    </row>
    <row r="45747" spans="1:18" x14ac:dyDescent="0.35">
      <c r="A45747">
        <v>45746</v>
      </c>
      <c r="B45747">
        <v>20084</v>
      </c>
      <c r="C45747" t="s">
        <v>27</v>
      </c>
      <c r="D45747">
        <v>1</v>
      </c>
      <c r="E45747" t="s">
        <v>167</v>
      </c>
      <c r="F45747" t="s">
        <v>62</v>
      </c>
      <c r="G45747">
        <v>12</v>
      </c>
      <c r="H45747" t="s">
        <v>168</v>
      </c>
      <c r="I45747" t="s">
        <v>13</v>
      </c>
      <c r="J45747" t="s">
        <v>169</v>
      </c>
      <c r="K45747" s="8">
        <v>42345</v>
      </c>
      <c r="L45747" s="9">
        <v>0.84614583333333337</v>
      </c>
      <c r="M45747" s="10">
        <v>12</v>
      </c>
      <c r="N45747">
        <f>HOUR(order_details[[#This Row],[order_time]])</f>
        <v>20</v>
      </c>
      <c r="O45747" t="str">
        <f>TEXT(order_details[[#This Row],[order_date]],  "ddddd")</f>
        <v>Monday</v>
      </c>
      <c r="P45747" t="str">
        <f>TEXT(order_details[[#This Row],[order_date]],  "mmmm")</f>
        <v>December</v>
      </c>
      <c r="Q45747" t="str">
        <f>"Q"&amp;INT((MONTH(order_details[[#This Row],[order_date]])-1)/3)+1</f>
        <v>Q4</v>
      </c>
      <c r="R45747" s="1">
        <f t="shared" si="714"/>
        <v>769539.84999999567</v>
      </c>
    </row>
    <row r="45748" spans="1:18" x14ac:dyDescent="0.35">
      <c r="A45748">
        <v>45747</v>
      </c>
      <c r="B45748">
        <v>20084</v>
      </c>
      <c r="C45748" t="s">
        <v>212</v>
      </c>
      <c r="D45748">
        <v>1</v>
      </c>
      <c r="E45748" t="s">
        <v>204</v>
      </c>
      <c r="F45748" t="s">
        <v>59</v>
      </c>
      <c r="G45748">
        <v>16.25</v>
      </c>
      <c r="H45748" t="s">
        <v>205</v>
      </c>
      <c r="I45748" t="s">
        <v>17</v>
      </c>
      <c r="J45748" t="s">
        <v>206</v>
      </c>
      <c r="K45748" s="8">
        <v>42345</v>
      </c>
      <c r="L45748" s="9">
        <v>0.84614583333333337</v>
      </c>
      <c r="M45748" s="10">
        <v>16.25</v>
      </c>
      <c r="N45748">
        <f>HOUR(order_details[[#This Row],[order_time]])</f>
        <v>20</v>
      </c>
      <c r="O45748" t="str">
        <f>TEXT(order_details[[#This Row],[order_date]],  "ddddd")</f>
        <v>Monday</v>
      </c>
      <c r="P45748" t="str">
        <f>TEXT(order_details[[#This Row],[order_date]],  "mmmm")</f>
        <v>December</v>
      </c>
      <c r="Q45748" t="str">
        <f>"Q"&amp;INT((MONTH(order_details[[#This Row],[order_date]])-1)/3)+1</f>
        <v>Q4</v>
      </c>
      <c r="R45748" s="1">
        <f t="shared" si="714"/>
        <v>769556.09999999567</v>
      </c>
    </row>
    <row r="45749" spans="1:18" x14ac:dyDescent="0.35">
      <c r="A45749">
        <v>45748</v>
      </c>
      <c r="B45749">
        <v>20084</v>
      </c>
      <c r="C45749" t="s">
        <v>45</v>
      </c>
      <c r="D45749">
        <v>1</v>
      </c>
      <c r="E45749" t="s">
        <v>139</v>
      </c>
      <c r="F45749" t="s">
        <v>57</v>
      </c>
      <c r="G45749">
        <v>20.75</v>
      </c>
      <c r="H45749" t="s">
        <v>140</v>
      </c>
      <c r="I45749" t="s">
        <v>17</v>
      </c>
      <c r="J45749" t="s">
        <v>141</v>
      </c>
      <c r="K45749" s="8">
        <v>42345</v>
      </c>
      <c r="L45749" s="9">
        <v>0.84614583333333337</v>
      </c>
      <c r="M45749" s="10">
        <v>20.75</v>
      </c>
      <c r="N45749">
        <f>HOUR(order_details[[#This Row],[order_time]])</f>
        <v>20</v>
      </c>
      <c r="O45749" t="str">
        <f>TEXT(order_details[[#This Row],[order_date]],  "ddddd")</f>
        <v>Monday</v>
      </c>
      <c r="P45749" t="str">
        <f>TEXT(order_details[[#This Row],[order_date]],  "mmmm")</f>
        <v>December</v>
      </c>
      <c r="Q45749" t="str">
        <f>"Q"&amp;INT((MONTH(order_details[[#This Row],[order_date]])-1)/3)+1</f>
        <v>Q4</v>
      </c>
      <c r="R45749" s="1">
        <f t="shared" si="714"/>
        <v>769576.84999999567</v>
      </c>
    </row>
    <row r="45750" spans="1:18" x14ac:dyDescent="0.35">
      <c r="A45750">
        <v>45749</v>
      </c>
      <c r="B45750">
        <v>20085</v>
      </c>
      <c r="C45750" t="s">
        <v>259</v>
      </c>
      <c r="D45750">
        <v>1</v>
      </c>
      <c r="E45750" t="s">
        <v>122</v>
      </c>
      <c r="F45750" t="s">
        <v>57</v>
      </c>
      <c r="G45750">
        <v>20.5</v>
      </c>
      <c r="H45750" t="s">
        <v>123</v>
      </c>
      <c r="I45750" t="s">
        <v>13</v>
      </c>
      <c r="J45750" t="s">
        <v>124</v>
      </c>
      <c r="K45750" s="8">
        <v>42345</v>
      </c>
      <c r="L45750" s="9">
        <v>0.85133101851851856</v>
      </c>
      <c r="M45750" s="10">
        <v>20.5</v>
      </c>
      <c r="N45750">
        <f>HOUR(order_details[[#This Row],[order_time]])</f>
        <v>20</v>
      </c>
      <c r="O45750" t="str">
        <f>TEXT(order_details[[#This Row],[order_date]],  "ddddd")</f>
        <v>Monday</v>
      </c>
      <c r="P45750" t="str">
        <f>TEXT(order_details[[#This Row],[order_date]],  "mmmm")</f>
        <v>December</v>
      </c>
      <c r="Q45750" t="str">
        <f>"Q"&amp;INT((MONTH(order_details[[#This Row],[order_date]])-1)/3)+1</f>
        <v>Q4</v>
      </c>
      <c r="R45750" s="1">
        <f t="shared" si="714"/>
        <v>769597.34999999567</v>
      </c>
    </row>
    <row r="45751" spans="1:18" x14ac:dyDescent="0.35">
      <c r="A45751">
        <v>45750</v>
      </c>
      <c r="B45751">
        <v>20085</v>
      </c>
      <c r="C45751" t="s">
        <v>146</v>
      </c>
      <c r="D45751">
        <v>1</v>
      </c>
      <c r="E45751" t="s">
        <v>147</v>
      </c>
      <c r="F45751" t="s">
        <v>62</v>
      </c>
      <c r="G45751">
        <v>12</v>
      </c>
      <c r="H45751" t="s">
        <v>148</v>
      </c>
      <c r="I45751" t="s">
        <v>21</v>
      </c>
      <c r="J45751" t="s">
        <v>149</v>
      </c>
      <c r="K45751" s="8">
        <v>42345</v>
      </c>
      <c r="L45751" s="9">
        <v>0.85133101851851856</v>
      </c>
      <c r="M45751" s="10">
        <v>12</v>
      </c>
      <c r="N45751">
        <f>HOUR(order_details[[#This Row],[order_time]])</f>
        <v>20</v>
      </c>
      <c r="O45751" t="str">
        <f>TEXT(order_details[[#This Row],[order_date]],  "ddddd")</f>
        <v>Monday</v>
      </c>
      <c r="P45751" t="str">
        <f>TEXT(order_details[[#This Row],[order_date]],  "mmmm")</f>
        <v>December</v>
      </c>
      <c r="Q45751" t="str">
        <f>"Q"&amp;INT((MONTH(order_details[[#This Row],[order_date]])-1)/3)+1</f>
        <v>Q4</v>
      </c>
      <c r="R45751" s="1">
        <f t="shared" si="714"/>
        <v>769609.34999999567</v>
      </c>
    </row>
    <row r="45752" spans="1:18" x14ac:dyDescent="0.35">
      <c r="A45752">
        <v>45751</v>
      </c>
      <c r="B45752">
        <v>20086</v>
      </c>
      <c r="C45752" t="s">
        <v>27</v>
      </c>
      <c r="D45752">
        <v>1</v>
      </c>
      <c r="E45752" t="s">
        <v>167</v>
      </c>
      <c r="F45752" t="s">
        <v>62</v>
      </c>
      <c r="G45752">
        <v>12</v>
      </c>
      <c r="H45752" t="s">
        <v>168</v>
      </c>
      <c r="I45752" t="s">
        <v>13</v>
      </c>
      <c r="J45752" t="s">
        <v>169</v>
      </c>
      <c r="K45752" s="8">
        <v>42345</v>
      </c>
      <c r="L45752" s="9">
        <v>0.8533101851851852</v>
      </c>
      <c r="M45752" s="10">
        <v>12</v>
      </c>
      <c r="N45752">
        <f>HOUR(order_details[[#This Row],[order_time]])</f>
        <v>20</v>
      </c>
      <c r="O45752" t="str">
        <f>TEXT(order_details[[#This Row],[order_date]],  "ddddd")</f>
        <v>Monday</v>
      </c>
      <c r="P45752" t="str">
        <f>TEXT(order_details[[#This Row],[order_date]],  "mmmm")</f>
        <v>December</v>
      </c>
      <c r="Q45752" t="str">
        <f>"Q"&amp;INT((MONTH(order_details[[#This Row],[order_date]])-1)/3)+1</f>
        <v>Q4</v>
      </c>
      <c r="R45752" s="1">
        <f t="shared" si="714"/>
        <v>769621.34999999567</v>
      </c>
    </row>
    <row r="45753" spans="1:18" x14ac:dyDescent="0.35">
      <c r="A45753">
        <v>45752</v>
      </c>
      <c r="B45753">
        <v>20086</v>
      </c>
      <c r="C45753" t="s">
        <v>50</v>
      </c>
      <c r="D45753">
        <v>1</v>
      </c>
      <c r="E45753" t="s">
        <v>178</v>
      </c>
      <c r="F45753" t="s">
        <v>57</v>
      </c>
      <c r="G45753">
        <v>17.95</v>
      </c>
      <c r="H45753" t="s">
        <v>179</v>
      </c>
      <c r="I45753" t="s">
        <v>21</v>
      </c>
      <c r="J45753" t="s">
        <v>180</v>
      </c>
      <c r="K45753" s="8">
        <v>42345</v>
      </c>
      <c r="L45753" s="9">
        <v>0.8533101851851852</v>
      </c>
      <c r="M45753" s="10">
        <v>17.95</v>
      </c>
      <c r="N45753">
        <f>HOUR(order_details[[#This Row],[order_time]])</f>
        <v>20</v>
      </c>
      <c r="O45753" t="str">
        <f>TEXT(order_details[[#This Row],[order_date]],  "ddddd")</f>
        <v>Monday</v>
      </c>
      <c r="P45753" t="str">
        <f>TEXT(order_details[[#This Row],[order_date]],  "mmmm")</f>
        <v>December</v>
      </c>
      <c r="Q45753" t="str">
        <f>"Q"&amp;INT((MONTH(order_details[[#This Row],[order_date]])-1)/3)+1</f>
        <v>Q4</v>
      </c>
      <c r="R45753" s="1">
        <f t="shared" si="714"/>
        <v>769639.29999999562</v>
      </c>
    </row>
    <row r="45754" spans="1:18" x14ac:dyDescent="0.35">
      <c r="A45754">
        <v>45753</v>
      </c>
      <c r="B45754">
        <v>20086</v>
      </c>
      <c r="C45754" t="s">
        <v>223</v>
      </c>
      <c r="D45754">
        <v>1</v>
      </c>
      <c r="E45754" t="s">
        <v>94</v>
      </c>
      <c r="F45754" t="s">
        <v>62</v>
      </c>
      <c r="G45754">
        <v>10.5</v>
      </c>
      <c r="H45754" t="s">
        <v>95</v>
      </c>
      <c r="I45754" t="s">
        <v>13</v>
      </c>
      <c r="J45754" t="s">
        <v>96</v>
      </c>
      <c r="K45754" s="8">
        <v>42345</v>
      </c>
      <c r="L45754" s="9">
        <v>0.8533101851851852</v>
      </c>
      <c r="M45754" s="10">
        <v>10.5</v>
      </c>
      <c r="N45754">
        <f>HOUR(order_details[[#This Row],[order_time]])</f>
        <v>20</v>
      </c>
      <c r="O45754" t="str">
        <f>TEXT(order_details[[#This Row],[order_date]],  "ddddd")</f>
        <v>Monday</v>
      </c>
      <c r="P45754" t="str">
        <f>TEXT(order_details[[#This Row],[order_date]],  "mmmm")</f>
        <v>December</v>
      </c>
      <c r="Q45754" t="str">
        <f>"Q"&amp;INT((MONTH(order_details[[#This Row],[order_date]])-1)/3)+1</f>
        <v>Q4</v>
      </c>
      <c r="R45754" s="1">
        <f t="shared" si="714"/>
        <v>769649.79999999562</v>
      </c>
    </row>
    <row r="45755" spans="1:18" x14ac:dyDescent="0.35">
      <c r="A45755">
        <v>45754</v>
      </c>
      <c r="B45755">
        <v>20087</v>
      </c>
      <c r="C45755" t="s">
        <v>239</v>
      </c>
      <c r="D45755">
        <v>1</v>
      </c>
      <c r="E45755" t="s">
        <v>139</v>
      </c>
      <c r="F45755" t="s">
        <v>62</v>
      </c>
      <c r="G45755">
        <v>12.5</v>
      </c>
      <c r="H45755" t="s">
        <v>140</v>
      </c>
      <c r="I45755" t="s">
        <v>17</v>
      </c>
      <c r="J45755" t="s">
        <v>141</v>
      </c>
      <c r="K45755" s="8">
        <v>42345</v>
      </c>
      <c r="L45755" s="9">
        <v>0.86260416666666662</v>
      </c>
      <c r="M45755" s="10">
        <v>12.5</v>
      </c>
      <c r="N45755">
        <f>HOUR(order_details[[#This Row],[order_time]])</f>
        <v>20</v>
      </c>
      <c r="O45755" t="str">
        <f>TEXT(order_details[[#This Row],[order_date]],  "ddddd")</f>
        <v>Monday</v>
      </c>
      <c r="P45755" t="str">
        <f>TEXT(order_details[[#This Row],[order_date]],  "mmmm")</f>
        <v>December</v>
      </c>
      <c r="Q45755" t="str">
        <f>"Q"&amp;INT((MONTH(order_details[[#This Row],[order_date]])-1)/3)+1</f>
        <v>Q4</v>
      </c>
      <c r="R45755" s="1">
        <f t="shared" si="714"/>
        <v>769662.29999999562</v>
      </c>
    </row>
    <row r="45756" spans="1:18" x14ac:dyDescent="0.35">
      <c r="A45756">
        <v>45755</v>
      </c>
      <c r="B45756">
        <v>20088</v>
      </c>
      <c r="C45756" t="s">
        <v>30</v>
      </c>
      <c r="D45756">
        <v>1</v>
      </c>
      <c r="E45756" t="s">
        <v>97</v>
      </c>
      <c r="F45756" t="s">
        <v>59</v>
      </c>
      <c r="G45756">
        <v>16</v>
      </c>
      <c r="H45756" t="s">
        <v>98</v>
      </c>
      <c r="I45756" t="s">
        <v>13</v>
      </c>
      <c r="J45756" t="s">
        <v>99</v>
      </c>
      <c r="K45756" s="8">
        <v>42345</v>
      </c>
      <c r="L45756" s="9">
        <v>0.86614583333333328</v>
      </c>
      <c r="M45756" s="10">
        <v>16</v>
      </c>
      <c r="N45756">
        <f>HOUR(order_details[[#This Row],[order_time]])</f>
        <v>20</v>
      </c>
      <c r="O45756" t="str">
        <f>TEXT(order_details[[#This Row],[order_date]],  "ddddd")</f>
        <v>Monday</v>
      </c>
      <c r="P45756" t="str">
        <f>TEXT(order_details[[#This Row],[order_date]],  "mmmm")</f>
        <v>December</v>
      </c>
      <c r="Q45756" t="str">
        <f>"Q"&amp;INT((MONTH(order_details[[#This Row],[order_date]])-1)/3)+1</f>
        <v>Q4</v>
      </c>
      <c r="R45756" s="1">
        <f t="shared" si="714"/>
        <v>769678.29999999562</v>
      </c>
    </row>
    <row r="45757" spans="1:18" x14ac:dyDescent="0.35">
      <c r="A45757">
        <v>45756</v>
      </c>
      <c r="B45757">
        <v>20088</v>
      </c>
      <c r="C45757" t="s">
        <v>50</v>
      </c>
      <c r="D45757">
        <v>1</v>
      </c>
      <c r="E45757" t="s">
        <v>178</v>
      </c>
      <c r="F45757" t="s">
        <v>57</v>
      </c>
      <c r="G45757">
        <v>17.95</v>
      </c>
      <c r="H45757" t="s">
        <v>179</v>
      </c>
      <c r="I45757" t="s">
        <v>21</v>
      </c>
      <c r="J45757" t="s">
        <v>180</v>
      </c>
      <c r="K45757" s="8">
        <v>42345</v>
      </c>
      <c r="L45757" s="9">
        <v>0.86614583333333328</v>
      </c>
      <c r="M45757" s="10">
        <v>17.95</v>
      </c>
      <c r="N45757">
        <f>HOUR(order_details[[#This Row],[order_time]])</f>
        <v>20</v>
      </c>
      <c r="O45757" t="str">
        <f>TEXT(order_details[[#This Row],[order_date]],  "ddddd")</f>
        <v>Monday</v>
      </c>
      <c r="P45757" t="str">
        <f>TEXT(order_details[[#This Row],[order_date]],  "mmmm")</f>
        <v>December</v>
      </c>
      <c r="Q45757" t="str">
        <f>"Q"&amp;INT((MONTH(order_details[[#This Row],[order_date]])-1)/3)+1</f>
        <v>Q4</v>
      </c>
      <c r="R45757" s="1">
        <f t="shared" si="714"/>
        <v>769696.24999999558</v>
      </c>
    </row>
    <row r="45758" spans="1:18" x14ac:dyDescent="0.35">
      <c r="A45758">
        <v>45757</v>
      </c>
      <c r="B45758">
        <v>20088</v>
      </c>
      <c r="C45758" t="s">
        <v>194</v>
      </c>
      <c r="D45758">
        <v>1</v>
      </c>
      <c r="E45758" t="s">
        <v>195</v>
      </c>
      <c r="F45758" t="s">
        <v>62</v>
      </c>
      <c r="G45758">
        <v>12.5</v>
      </c>
      <c r="H45758" t="s">
        <v>196</v>
      </c>
      <c r="I45758" t="s">
        <v>17</v>
      </c>
      <c r="J45758" t="s">
        <v>197</v>
      </c>
      <c r="K45758" s="8">
        <v>42345</v>
      </c>
      <c r="L45758" s="9">
        <v>0.86614583333333328</v>
      </c>
      <c r="M45758" s="10">
        <v>12.5</v>
      </c>
      <c r="N45758">
        <f>HOUR(order_details[[#This Row],[order_time]])</f>
        <v>20</v>
      </c>
      <c r="O45758" t="str">
        <f>TEXT(order_details[[#This Row],[order_date]],  "ddddd")</f>
        <v>Monday</v>
      </c>
      <c r="P45758" t="str">
        <f>TEXT(order_details[[#This Row],[order_date]],  "mmmm")</f>
        <v>December</v>
      </c>
      <c r="Q45758" t="str">
        <f>"Q"&amp;INT((MONTH(order_details[[#This Row],[order_date]])-1)/3)+1</f>
        <v>Q4</v>
      </c>
      <c r="R45758" s="1">
        <f t="shared" si="714"/>
        <v>769708.74999999558</v>
      </c>
    </row>
    <row r="45759" spans="1:18" x14ac:dyDescent="0.35">
      <c r="A45759">
        <v>45758</v>
      </c>
      <c r="B45759">
        <v>20088</v>
      </c>
      <c r="C45759" t="s">
        <v>241</v>
      </c>
      <c r="D45759">
        <v>1</v>
      </c>
      <c r="E45759" t="s">
        <v>126</v>
      </c>
      <c r="F45759" t="s">
        <v>57</v>
      </c>
      <c r="G45759">
        <v>20.75</v>
      </c>
      <c r="H45759" t="s">
        <v>127</v>
      </c>
      <c r="I45759" t="s">
        <v>17</v>
      </c>
      <c r="J45759" t="s">
        <v>128</v>
      </c>
      <c r="K45759" s="8">
        <v>42345</v>
      </c>
      <c r="L45759" s="9">
        <v>0.86614583333333328</v>
      </c>
      <c r="M45759" s="10">
        <v>20.75</v>
      </c>
      <c r="N45759">
        <f>HOUR(order_details[[#This Row],[order_time]])</f>
        <v>20</v>
      </c>
      <c r="O45759" t="str">
        <f>TEXT(order_details[[#This Row],[order_date]],  "ddddd")</f>
        <v>Monday</v>
      </c>
      <c r="P45759" t="str">
        <f>TEXT(order_details[[#This Row],[order_date]],  "mmmm")</f>
        <v>December</v>
      </c>
      <c r="Q45759" t="str">
        <f>"Q"&amp;INT((MONTH(order_details[[#This Row],[order_date]])-1)/3)+1</f>
        <v>Q4</v>
      </c>
      <c r="R45759" s="1">
        <f t="shared" si="714"/>
        <v>769729.49999999558</v>
      </c>
    </row>
    <row r="45760" spans="1:18" x14ac:dyDescent="0.35">
      <c r="A45760">
        <v>45759</v>
      </c>
      <c r="B45760">
        <v>20089</v>
      </c>
      <c r="C45760" t="s">
        <v>33</v>
      </c>
      <c r="D45760">
        <v>1</v>
      </c>
      <c r="E45760" t="s">
        <v>94</v>
      </c>
      <c r="F45760" t="s">
        <v>57</v>
      </c>
      <c r="G45760">
        <v>16.5</v>
      </c>
      <c r="H45760" t="s">
        <v>95</v>
      </c>
      <c r="I45760" t="s">
        <v>13</v>
      </c>
      <c r="J45760" t="s">
        <v>96</v>
      </c>
      <c r="K45760" s="8">
        <v>42345</v>
      </c>
      <c r="L45760" s="9">
        <v>0.8703819444444445</v>
      </c>
      <c r="M45760" s="10">
        <v>16.5</v>
      </c>
      <c r="N45760">
        <f>HOUR(order_details[[#This Row],[order_time]])</f>
        <v>20</v>
      </c>
      <c r="O45760" t="str">
        <f>TEXT(order_details[[#This Row],[order_date]],  "ddddd")</f>
        <v>Monday</v>
      </c>
      <c r="P45760" t="str">
        <f>TEXT(order_details[[#This Row],[order_date]],  "mmmm")</f>
        <v>December</v>
      </c>
      <c r="Q45760" t="str">
        <f>"Q"&amp;INT((MONTH(order_details[[#This Row],[order_date]])-1)/3)+1</f>
        <v>Q4</v>
      </c>
      <c r="R45760" s="1">
        <f t="shared" si="714"/>
        <v>769745.99999999558</v>
      </c>
    </row>
    <row r="45761" spans="1:18" x14ac:dyDescent="0.35">
      <c r="A45761">
        <v>45760</v>
      </c>
      <c r="B45761">
        <v>20089</v>
      </c>
      <c r="C45761" t="s">
        <v>39</v>
      </c>
      <c r="D45761">
        <v>1</v>
      </c>
      <c r="E45761" t="s">
        <v>106</v>
      </c>
      <c r="F45761" t="s">
        <v>57</v>
      </c>
      <c r="G45761">
        <v>20.75</v>
      </c>
      <c r="H45761" t="s">
        <v>107</v>
      </c>
      <c r="I45761" t="s">
        <v>17</v>
      </c>
      <c r="J45761" t="s">
        <v>108</v>
      </c>
      <c r="K45761" s="8">
        <v>42345</v>
      </c>
      <c r="L45761" s="9">
        <v>0.8703819444444445</v>
      </c>
      <c r="M45761" s="10">
        <v>20.75</v>
      </c>
      <c r="N45761">
        <f>HOUR(order_details[[#This Row],[order_time]])</f>
        <v>20</v>
      </c>
      <c r="O45761" t="str">
        <f>TEXT(order_details[[#This Row],[order_date]],  "ddddd")</f>
        <v>Monday</v>
      </c>
      <c r="P45761" t="str">
        <f>TEXT(order_details[[#This Row],[order_date]],  "mmmm")</f>
        <v>December</v>
      </c>
      <c r="Q45761" t="str">
        <f>"Q"&amp;INT((MONTH(order_details[[#This Row],[order_date]])-1)/3)+1</f>
        <v>Q4</v>
      </c>
      <c r="R45761" s="1">
        <f t="shared" si="714"/>
        <v>769766.74999999558</v>
      </c>
    </row>
    <row r="45762" spans="1:18" x14ac:dyDescent="0.35">
      <c r="A45762">
        <v>45761</v>
      </c>
      <c r="B45762">
        <v>20089</v>
      </c>
      <c r="C45762" t="s">
        <v>227</v>
      </c>
      <c r="D45762">
        <v>1</v>
      </c>
      <c r="E45762" t="s">
        <v>143</v>
      </c>
      <c r="F45762" t="s">
        <v>62</v>
      </c>
      <c r="G45762">
        <v>12.5</v>
      </c>
      <c r="H45762" t="s">
        <v>144</v>
      </c>
      <c r="I45762" t="s">
        <v>21</v>
      </c>
      <c r="J45762" t="s">
        <v>145</v>
      </c>
      <c r="K45762" s="8">
        <v>42345</v>
      </c>
      <c r="L45762" s="9">
        <v>0.8703819444444445</v>
      </c>
      <c r="M45762" s="10">
        <v>12.5</v>
      </c>
      <c r="N45762">
        <f>HOUR(order_details[[#This Row],[order_time]])</f>
        <v>20</v>
      </c>
      <c r="O45762" t="str">
        <f>TEXT(order_details[[#This Row],[order_date]],  "ddddd")</f>
        <v>Monday</v>
      </c>
      <c r="P45762" t="str">
        <f>TEXT(order_details[[#This Row],[order_date]],  "mmmm")</f>
        <v>December</v>
      </c>
      <c r="Q45762" t="str">
        <f>"Q"&amp;INT((MONTH(order_details[[#This Row],[order_date]])-1)/3)+1</f>
        <v>Q4</v>
      </c>
      <c r="R45762" s="1">
        <f t="shared" si="714"/>
        <v>769779.24999999558</v>
      </c>
    </row>
    <row r="45763" spans="1:18" x14ac:dyDescent="0.35">
      <c r="A45763">
        <v>45762</v>
      </c>
      <c r="B45763">
        <v>20089</v>
      </c>
      <c r="C45763" t="s">
        <v>20</v>
      </c>
      <c r="D45763">
        <v>1</v>
      </c>
      <c r="E45763" t="s">
        <v>100</v>
      </c>
      <c r="F45763" t="s">
        <v>57</v>
      </c>
      <c r="G45763">
        <v>20.75</v>
      </c>
      <c r="H45763" t="s">
        <v>101</v>
      </c>
      <c r="I45763" t="s">
        <v>9</v>
      </c>
      <c r="J45763" t="s">
        <v>102</v>
      </c>
      <c r="K45763" s="8">
        <v>42345</v>
      </c>
      <c r="L45763" s="9">
        <v>0.8703819444444445</v>
      </c>
      <c r="M45763" s="10">
        <v>20.75</v>
      </c>
      <c r="N45763">
        <f>HOUR(order_details[[#This Row],[order_time]])</f>
        <v>20</v>
      </c>
      <c r="O45763" t="str">
        <f>TEXT(order_details[[#This Row],[order_date]],  "ddddd")</f>
        <v>Monday</v>
      </c>
      <c r="P45763" t="str">
        <f>TEXT(order_details[[#This Row],[order_date]],  "mmmm")</f>
        <v>December</v>
      </c>
      <c r="Q45763" t="str">
        <f>"Q"&amp;INT((MONTH(order_details[[#This Row],[order_date]])-1)/3)+1</f>
        <v>Q4</v>
      </c>
      <c r="R45763" s="1">
        <f t="shared" si="714"/>
        <v>769799.99999999558</v>
      </c>
    </row>
    <row r="45764" spans="1:18" x14ac:dyDescent="0.35">
      <c r="A45764">
        <v>45763</v>
      </c>
      <c r="B45764">
        <v>20090</v>
      </c>
      <c r="C45764" t="s">
        <v>27</v>
      </c>
      <c r="D45764">
        <v>1</v>
      </c>
      <c r="E45764" t="s">
        <v>167</v>
      </c>
      <c r="F45764" t="s">
        <v>62</v>
      </c>
      <c r="G45764">
        <v>12</v>
      </c>
      <c r="H45764" t="s">
        <v>168</v>
      </c>
      <c r="I45764" t="s">
        <v>13</v>
      </c>
      <c r="J45764" t="s">
        <v>169</v>
      </c>
      <c r="K45764" s="8">
        <v>42345</v>
      </c>
      <c r="L45764" s="9">
        <v>0.90767361111111111</v>
      </c>
      <c r="M45764" s="10">
        <v>12</v>
      </c>
      <c r="N45764">
        <f>HOUR(order_details[[#This Row],[order_time]])</f>
        <v>21</v>
      </c>
      <c r="O45764" t="str">
        <f>TEXT(order_details[[#This Row],[order_date]],  "ddddd")</f>
        <v>Monday</v>
      </c>
      <c r="P45764" t="str">
        <f>TEXT(order_details[[#This Row],[order_date]],  "mmmm")</f>
        <v>December</v>
      </c>
      <c r="Q45764" t="str">
        <f>"Q"&amp;INT((MONTH(order_details[[#This Row],[order_date]])-1)/3)+1</f>
        <v>Q4</v>
      </c>
      <c r="R45764" s="1">
        <f t="shared" ref="R45764:R45827" si="715">M45764+R45763</f>
        <v>769811.99999999558</v>
      </c>
    </row>
    <row r="45765" spans="1:18" x14ac:dyDescent="0.35">
      <c r="A45765">
        <v>45764</v>
      </c>
      <c r="B45765">
        <v>20090</v>
      </c>
      <c r="C45765" t="s">
        <v>113</v>
      </c>
      <c r="D45765">
        <v>1</v>
      </c>
      <c r="E45765" t="s">
        <v>114</v>
      </c>
      <c r="F45765" t="s">
        <v>57</v>
      </c>
      <c r="G45765">
        <v>20.75</v>
      </c>
      <c r="H45765" t="s">
        <v>115</v>
      </c>
      <c r="I45765" t="s">
        <v>17</v>
      </c>
      <c r="J45765" t="s">
        <v>116</v>
      </c>
      <c r="K45765" s="8">
        <v>42345</v>
      </c>
      <c r="L45765" s="9">
        <v>0.90767361111111111</v>
      </c>
      <c r="M45765" s="10">
        <v>20.75</v>
      </c>
      <c r="N45765">
        <f>HOUR(order_details[[#This Row],[order_time]])</f>
        <v>21</v>
      </c>
      <c r="O45765" t="str">
        <f>TEXT(order_details[[#This Row],[order_date]],  "ddddd")</f>
        <v>Monday</v>
      </c>
      <c r="P45765" t="str">
        <f>TEXT(order_details[[#This Row],[order_date]],  "mmmm")</f>
        <v>December</v>
      </c>
      <c r="Q45765" t="str">
        <f>"Q"&amp;INT((MONTH(order_details[[#This Row],[order_date]])-1)/3)+1</f>
        <v>Q4</v>
      </c>
      <c r="R45765" s="1">
        <f t="shared" si="715"/>
        <v>769832.74999999558</v>
      </c>
    </row>
    <row r="45766" spans="1:18" x14ac:dyDescent="0.35">
      <c r="A45766">
        <v>45765</v>
      </c>
      <c r="B45766">
        <v>20090</v>
      </c>
      <c r="C45766" t="s">
        <v>16</v>
      </c>
      <c r="D45766">
        <v>1</v>
      </c>
      <c r="E45766" t="s">
        <v>150</v>
      </c>
      <c r="F45766" t="s">
        <v>57</v>
      </c>
      <c r="G45766">
        <v>20.75</v>
      </c>
      <c r="H45766" t="s">
        <v>151</v>
      </c>
      <c r="I45766" t="s">
        <v>9</v>
      </c>
      <c r="J45766" t="s">
        <v>152</v>
      </c>
      <c r="K45766" s="8">
        <v>42345</v>
      </c>
      <c r="L45766" s="9">
        <v>0.90767361111111111</v>
      </c>
      <c r="M45766" s="10">
        <v>20.75</v>
      </c>
      <c r="N45766">
        <f>HOUR(order_details[[#This Row],[order_time]])</f>
        <v>21</v>
      </c>
      <c r="O45766" t="str">
        <f>TEXT(order_details[[#This Row],[order_date]],  "ddddd")</f>
        <v>Monday</v>
      </c>
      <c r="P45766" t="str">
        <f>TEXT(order_details[[#This Row],[order_date]],  "mmmm")</f>
        <v>December</v>
      </c>
      <c r="Q45766" t="str">
        <f>"Q"&amp;INT((MONTH(order_details[[#This Row],[order_date]])-1)/3)+1</f>
        <v>Q4</v>
      </c>
      <c r="R45766" s="1">
        <f t="shared" si="715"/>
        <v>769853.49999999558</v>
      </c>
    </row>
    <row r="45767" spans="1:18" x14ac:dyDescent="0.35">
      <c r="A45767">
        <v>45766</v>
      </c>
      <c r="B45767">
        <v>20090</v>
      </c>
      <c r="C45767" t="s">
        <v>20</v>
      </c>
      <c r="D45767">
        <v>1</v>
      </c>
      <c r="E45767" t="s">
        <v>100</v>
      </c>
      <c r="F45767" t="s">
        <v>57</v>
      </c>
      <c r="G45767">
        <v>20.75</v>
      </c>
      <c r="H45767" t="s">
        <v>101</v>
      </c>
      <c r="I45767" t="s">
        <v>9</v>
      </c>
      <c r="J45767" t="s">
        <v>102</v>
      </c>
      <c r="K45767" s="8">
        <v>42345</v>
      </c>
      <c r="L45767" s="9">
        <v>0.90767361111111111</v>
      </c>
      <c r="M45767" s="10">
        <v>20.75</v>
      </c>
      <c r="N45767">
        <f>HOUR(order_details[[#This Row],[order_time]])</f>
        <v>21</v>
      </c>
      <c r="O45767" t="str">
        <f>TEXT(order_details[[#This Row],[order_date]],  "ddddd")</f>
        <v>Monday</v>
      </c>
      <c r="P45767" t="str">
        <f>TEXT(order_details[[#This Row],[order_date]],  "mmmm")</f>
        <v>December</v>
      </c>
      <c r="Q45767" t="str">
        <f>"Q"&amp;INT((MONTH(order_details[[#This Row],[order_date]])-1)/3)+1</f>
        <v>Q4</v>
      </c>
      <c r="R45767" s="1">
        <f t="shared" si="715"/>
        <v>769874.24999999558</v>
      </c>
    </row>
    <row r="45768" spans="1:18" x14ac:dyDescent="0.35">
      <c r="A45768">
        <v>45767</v>
      </c>
      <c r="B45768">
        <v>20091</v>
      </c>
      <c r="C45768" t="s">
        <v>174</v>
      </c>
      <c r="D45768">
        <v>1</v>
      </c>
      <c r="E45768" t="s">
        <v>175</v>
      </c>
      <c r="F45768" t="s">
        <v>62</v>
      </c>
      <c r="G45768">
        <v>12</v>
      </c>
      <c r="H45768" t="s">
        <v>176</v>
      </c>
      <c r="I45768" t="s">
        <v>13</v>
      </c>
      <c r="J45768" t="s">
        <v>177</v>
      </c>
      <c r="K45768" s="8">
        <v>42345</v>
      </c>
      <c r="L45768" s="9">
        <v>0.91168981481481481</v>
      </c>
      <c r="M45768" s="10">
        <v>12</v>
      </c>
      <c r="N45768">
        <f>HOUR(order_details[[#This Row],[order_time]])</f>
        <v>21</v>
      </c>
      <c r="O45768" t="str">
        <f>TEXT(order_details[[#This Row],[order_date]],  "ddddd")</f>
        <v>Monday</v>
      </c>
      <c r="P45768" t="str">
        <f>TEXT(order_details[[#This Row],[order_date]],  "mmmm")</f>
        <v>December</v>
      </c>
      <c r="Q45768" t="str">
        <f>"Q"&amp;INT((MONTH(order_details[[#This Row],[order_date]])-1)/3)+1</f>
        <v>Q4</v>
      </c>
      <c r="R45768" s="1">
        <f t="shared" si="715"/>
        <v>769886.24999999558</v>
      </c>
    </row>
    <row r="45769" spans="1:18" x14ac:dyDescent="0.35">
      <c r="A45769">
        <v>45768</v>
      </c>
      <c r="B45769">
        <v>20091</v>
      </c>
      <c r="C45769" t="s">
        <v>227</v>
      </c>
      <c r="D45769">
        <v>1</v>
      </c>
      <c r="E45769" t="s">
        <v>143</v>
      </c>
      <c r="F45769" t="s">
        <v>62</v>
      </c>
      <c r="G45769">
        <v>12.5</v>
      </c>
      <c r="H45769" t="s">
        <v>144</v>
      </c>
      <c r="I45769" t="s">
        <v>21</v>
      </c>
      <c r="J45769" t="s">
        <v>145</v>
      </c>
      <c r="K45769" s="8">
        <v>42345</v>
      </c>
      <c r="L45769" s="9">
        <v>0.91168981481481481</v>
      </c>
      <c r="M45769" s="10">
        <v>12.5</v>
      </c>
      <c r="N45769">
        <f>HOUR(order_details[[#This Row],[order_time]])</f>
        <v>21</v>
      </c>
      <c r="O45769" t="str">
        <f>TEXT(order_details[[#This Row],[order_date]],  "ddddd")</f>
        <v>Monday</v>
      </c>
      <c r="P45769" t="str">
        <f>TEXT(order_details[[#This Row],[order_date]],  "mmmm")</f>
        <v>December</v>
      </c>
      <c r="Q45769" t="str">
        <f>"Q"&amp;INT((MONTH(order_details[[#This Row],[order_date]])-1)/3)+1</f>
        <v>Q4</v>
      </c>
      <c r="R45769" s="1">
        <f t="shared" si="715"/>
        <v>769898.74999999558</v>
      </c>
    </row>
    <row r="45770" spans="1:18" x14ac:dyDescent="0.35">
      <c r="A45770">
        <v>45769</v>
      </c>
      <c r="B45770">
        <v>20092</v>
      </c>
      <c r="C45770" t="s">
        <v>48</v>
      </c>
      <c r="D45770">
        <v>1</v>
      </c>
      <c r="E45770" t="s">
        <v>103</v>
      </c>
      <c r="F45770" t="s">
        <v>57</v>
      </c>
      <c r="G45770">
        <v>18.5</v>
      </c>
      <c r="H45770" t="s">
        <v>104</v>
      </c>
      <c r="I45770" t="s">
        <v>21</v>
      </c>
      <c r="J45770" t="s">
        <v>105</v>
      </c>
      <c r="K45770" s="8">
        <v>42345</v>
      </c>
      <c r="L45770" s="9">
        <v>0.93612268518518515</v>
      </c>
      <c r="M45770" s="10">
        <v>18.5</v>
      </c>
      <c r="N45770">
        <f>HOUR(order_details[[#This Row],[order_time]])</f>
        <v>22</v>
      </c>
      <c r="O45770" t="str">
        <f>TEXT(order_details[[#This Row],[order_date]],  "ddddd")</f>
        <v>Monday</v>
      </c>
      <c r="P45770" t="str">
        <f>TEXT(order_details[[#This Row],[order_date]],  "mmmm")</f>
        <v>December</v>
      </c>
      <c r="Q45770" t="str">
        <f>"Q"&amp;INT((MONTH(order_details[[#This Row],[order_date]])-1)/3)+1</f>
        <v>Q4</v>
      </c>
      <c r="R45770" s="1">
        <f t="shared" si="715"/>
        <v>769917.24999999558</v>
      </c>
    </row>
    <row r="45771" spans="1:18" x14ac:dyDescent="0.35">
      <c r="A45771">
        <v>45770</v>
      </c>
      <c r="B45771">
        <v>20093</v>
      </c>
      <c r="C45771" t="s">
        <v>153</v>
      </c>
      <c r="D45771">
        <v>1</v>
      </c>
      <c r="E45771" t="s">
        <v>154</v>
      </c>
      <c r="F45771" t="s">
        <v>59</v>
      </c>
      <c r="G45771">
        <v>16.75</v>
      </c>
      <c r="H45771" t="s">
        <v>155</v>
      </c>
      <c r="I45771" t="s">
        <v>9</v>
      </c>
      <c r="J45771" t="s">
        <v>156</v>
      </c>
      <c r="K45771" s="8">
        <v>42345</v>
      </c>
      <c r="L45771" s="9">
        <v>0.94989583333333338</v>
      </c>
      <c r="M45771" s="10">
        <v>16.75</v>
      </c>
      <c r="N45771">
        <f>HOUR(order_details[[#This Row],[order_time]])</f>
        <v>22</v>
      </c>
      <c r="O45771" t="str">
        <f>TEXT(order_details[[#This Row],[order_date]],  "ddddd")</f>
        <v>Monday</v>
      </c>
      <c r="P45771" t="str">
        <f>TEXT(order_details[[#This Row],[order_date]],  "mmmm")</f>
        <v>December</v>
      </c>
      <c r="Q45771" t="str">
        <f>"Q"&amp;INT((MONTH(order_details[[#This Row],[order_date]])-1)/3)+1</f>
        <v>Q4</v>
      </c>
      <c r="R45771" s="1">
        <f t="shared" si="715"/>
        <v>769933.99999999558</v>
      </c>
    </row>
    <row r="45772" spans="1:18" x14ac:dyDescent="0.35">
      <c r="A45772">
        <v>45771</v>
      </c>
      <c r="B45772">
        <v>20093</v>
      </c>
      <c r="C45772" t="s">
        <v>162</v>
      </c>
      <c r="D45772">
        <v>1</v>
      </c>
      <c r="E45772" t="s">
        <v>154</v>
      </c>
      <c r="F45772" t="s">
        <v>62</v>
      </c>
      <c r="G45772">
        <v>12.75</v>
      </c>
      <c r="H45772" t="s">
        <v>155</v>
      </c>
      <c r="I45772" t="s">
        <v>9</v>
      </c>
      <c r="J45772" t="s">
        <v>156</v>
      </c>
      <c r="K45772" s="8">
        <v>42345</v>
      </c>
      <c r="L45772" s="9">
        <v>0.94989583333333338</v>
      </c>
      <c r="M45772" s="10">
        <v>12.75</v>
      </c>
      <c r="N45772">
        <f>HOUR(order_details[[#This Row],[order_time]])</f>
        <v>22</v>
      </c>
      <c r="O45772" t="str">
        <f>TEXT(order_details[[#This Row],[order_date]],  "ddddd")</f>
        <v>Monday</v>
      </c>
      <c r="P45772" t="str">
        <f>TEXT(order_details[[#This Row],[order_date]],  "mmmm")</f>
        <v>December</v>
      </c>
      <c r="Q45772" t="str">
        <f>"Q"&amp;INT((MONTH(order_details[[#This Row],[order_date]])-1)/3)+1</f>
        <v>Q4</v>
      </c>
      <c r="R45772" s="1">
        <f t="shared" si="715"/>
        <v>769946.74999999558</v>
      </c>
    </row>
    <row r="45773" spans="1:18" x14ac:dyDescent="0.35">
      <c r="A45773">
        <v>45772</v>
      </c>
      <c r="B45773">
        <v>20093</v>
      </c>
      <c r="C45773" t="s">
        <v>218</v>
      </c>
      <c r="D45773">
        <v>1</v>
      </c>
      <c r="E45773" t="s">
        <v>219</v>
      </c>
      <c r="F45773" t="s">
        <v>57</v>
      </c>
      <c r="G45773">
        <v>17.5</v>
      </c>
      <c r="H45773" t="s">
        <v>220</v>
      </c>
      <c r="I45773" t="s">
        <v>13</v>
      </c>
      <c r="J45773" t="s">
        <v>221</v>
      </c>
      <c r="K45773" s="8">
        <v>42345</v>
      </c>
      <c r="L45773" s="9">
        <v>0.94989583333333338</v>
      </c>
      <c r="M45773" s="10">
        <v>17.5</v>
      </c>
      <c r="N45773">
        <f>HOUR(order_details[[#This Row],[order_time]])</f>
        <v>22</v>
      </c>
      <c r="O45773" t="str">
        <f>TEXT(order_details[[#This Row],[order_date]],  "ddddd")</f>
        <v>Monday</v>
      </c>
      <c r="P45773" t="str">
        <f>TEXT(order_details[[#This Row],[order_date]],  "mmmm")</f>
        <v>December</v>
      </c>
      <c r="Q45773" t="str">
        <f>"Q"&amp;INT((MONTH(order_details[[#This Row],[order_date]])-1)/3)+1</f>
        <v>Q4</v>
      </c>
      <c r="R45773" s="1">
        <f t="shared" si="715"/>
        <v>769964.24999999558</v>
      </c>
    </row>
    <row r="45774" spans="1:18" x14ac:dyDescent="0.35">
      <c r="A45774">
        <v>45773</v>
      </c>
      <c r="B45774">
        <v>20094</v>
      </c>
      <c r="C45774" t="s">
        <v>93</v>
      </c>
      <c r="D45774">
        <v>1</v>
      </c>
      <c r="E45774" t="s">
        <v>94</v>
      </c>
      <c r="F45774" t="s">
        <v>59</v>
      </c>
      <c r="G45774">
        <v>13.25</v>
      </c>
      <c r="H45774" t="s">
        <v>95</v>
      </c>
      <c r="I45774" t="s">
        <v>13</v>
      </c>
      <c r="J45774" t="s">
        <v>96</v>
      </c>
      <c r="K45774" s="8">
        <v>42346</v>
      </c>
      <c r="L45774" s="9">
        <v>0.47166666666666668</v>
      </c>
      <c r="M45774" s="10">
        <v>13.25</v>
      </c>
      <c r="N45774">
        <f>HOUR(order_details[[#This Row],[order_time]])</f>
        <v>11</v>
      </c>
      <c r="O45774" t="str">
        <f>TEXT(order_details[[#This Row],[order_date]],  "ddddd")</f>
        <v>Tuesday</v>
      </c>
      <c r="P45774" t="str">
        <f>TEXT(order_details[[#This Row],[order_date]],  "mmmm")</f>
        <v>December</v>
      </c>
      <c r="Q45774" t="str">
        <f>"Q"&amp;INT((MONTH(order_details[[#This Row],[order_date]])-1)/3)+1</f>
        <v>Q4</v>
      </c>
      <c r="R45774" s="1">
        <f t="shared" si="715"/>
        <v>769977.49999999558</v>
      </c>
    </row>
    <row r="45775" spans="1:18" x14ac:dyDescent="0.35">
      <c r="A45775">
        <v>45774</v>
      </c>
      <c r="B45775">
        <v>20094</v>
      </c>
      <c r="C45775" t="s">
        <v>242</v>
      </c>
      <c r="D45775">
        <v>1</v>
      </c>
      <c r="E45775" t="s">
        <v>187</v>
      </c>
      <c r="F45775" t="s">
        <v>57</v>
      </c>
      <c r="G45775">
        <v>21</v>
      </c>
      <c r="H45775" t="s">
        <v>188</v>
      </c>
      <c r="I45775" t="s">
        <v>21</v>
      </c>
      <c r="J45775" t="s">
        <v>189</v>
      </c>
      <c r="K45775" s="8">
        <v>42346</v>
      </c>
      <c r="L45775" s="9">
        <v>0.47166666666666668</v>
      </c>
      <c r="M45775" s="10">
        <v>21</v>
      </c>
      <c r="N45775">
        <f>HOUR(order_details[[#This Row],[order_time]])</f>
        <v>11</v>
      </c>
      <c r="O45775" t="str">
        <f>TEXT(order_details[[#This Row],[order_date]],  "ddddd")</f>
        <v>Tuesday</v>
      </c>
      <c r="P45775" t="str">
        <f>TEXT(order_details[[#This Row],[order_date]],  "mmmm")</f>
        <v>December</v>
      </c>
      <c r="Q45775" t="str">
        <f>"Q"&amp;INT((MONTH(order_details[[#This Row],[order_date]])-1)/3)+1</f>
        <v>Q4</v>
      </c>
      <c r="R45775" s="1">
        <f t="shared" si="715"/>
        <v>769998.49999999558</v>
      </c>
    </row>
    <row r="45776" spans="1:18" x14ac:dyDescent="0.35">
      <c r="A45776">
        <v>45775</v>
      </c>
      <c r="B45776">
        <v>20094</v>
      </c>
      <c r="C45776" t="s">
        <v>218</v>
      </c>
      <c r="D45776">
        <v>1</v>
      </c>
      <c r="E45776" t="s">
        <v>219</v>
      </c>
      <c r="F45776" t="s">
        <v>57</v>
      </c>
      <c r="G45776">
        <v>17.5</v>
      </c>
      <c r="H45776" t="s">
        <v>220</v>
      </c>
      <c r="I45776" t="s">
        <v>13</v>
      </c>
      <c r="J45776" t="s">
        <v>221</v>
      </c>
      <c r="K45776" s="8">
        <v>42346</v>
      </c>
      <c r="L45776" s="9">
        <v>0.47166666666666668</v>
      </c>
      <c r="M45776" s="10">
        <v>17.5</v>
      </c>
      <c r="N45776">
        <f>HOUR(order_details[[#This Row],[order_time]])</f>
        <v>11</v>
      </c>
      <c r="O45776" t="str">
        <f>TEXT(order_details[[#This Row],[order_date]],  "ddddd")</f>
        <v>Tuesday</v>
      </c>
      <c r="P45776" t="str">
        <f>TEXT(order_details[[#This Row],[order_date]],  "mmmm")</f>
        <v>December</v>
      </c>
      <c r="Q45776" t="str">
        <f>"Q"&amp;INT((MONTH(order_details[[#This Row],[order_date]])-1)/3)+1</f>
        <v>Q4</v>
      </c>
      <c r="R45776" s="1">
        <f t="shared" si="715"/>
        <v>770015.99999999558</v>
      </c>
    </row>
    <row r="45777" spans="1:18" x14ac:dyDescent="0.35">
      <c r="A45777">
        <v>45776</v>
      </c>
      <c r="B45777">
        <v>20095</v>
      </c>
      <c r="C45777" t="s">
        <v>117</v>
      </c>
      <c r="D45777">
        <v>1</v>
      </c>
      <c r="E45777" t="s">
        <v>118</v>
      </c>
      <c r="F45777" t="s">
        <v>62</v>
      </c>
      <c r="G45777">
        <v>12.75</v>
      </c>
      <c r="H45777" t="s">
        <v>119</v>
      </c>
      <c r="I45777" t="s">
        <v>9</v>
      </c>
      <c r="J45777" t="s">
        <v>120</v>
      </c>
      <c r="K45777" s="8">
        <v>42346</v>
      </c>
      <c r="L45777" s="9">
        <v>0.47944444444444445</v>
      </c>
      <c r="M45777" s="10">
        <v>12.75</v>
      </c>
      <c r="N45777">
        <f>HOUR(order_details[[#This Row],[order_time]])</f>
        <v>11</v>
      </c>
      <c r="O45777" t="str">
        <f>TEXT(order_details[[#This Row],[order_date]],  "ddddd")</f>
        <v>Tuesday</v>
      </c>
      <c r="P45777" t="str">
        <f>TEXT(order_details[[#This Row],[order_date]],  "mmmm")</f>
        <v>December</v>
      </c>
      <c r="Q45777" t="str">
        <f>"Q"&amp;INT((MONTH(order_details[[#This Row],[order_date]])-1)/3)+1</f>
        <v>Q4</v>
      </c>
      <c r="R45777" s="1">
        <f t="shared" si="715"/>
        <v>770028.74999999558</v>
      </c>
    </row>
    <row r="45778" spans="1:18" x14ac:dyDescent="0.35">
      <c r="A45778">
        <v>45777</v>
      </c>
      <c r="B45778">
        <v>20095</v>
      </c>
      <c r="C45778" t="s">
        <v>48</v>
      </c>
      <c r="D45778">
        <v>1</v>
      </c>
      <c r="E45778" t="s">
        <v>103</v>
      </c>
      <c r="F45778" t="s">
        <v>57</v>
      </c>
      <c r="G45778">
        <v>18.5</v>
      </c>
      <c r="H45778" t="s">
        <v>104</v>
      </c>
      <c r="I45778" t="s">
        <v>21</v>
      </c>
      <c r="J45778" t="s">
        <v>105</v>
      </c>
      <c r="K45778" s="8">
        <v>42346</v>
      </c>
      <c r="L45778" s="9">
        <v>0.47944444444444445</v>
      </c>
      <c r="M45778" s="10">
        <v>18.5</v>
      </c>
      <c r="N45778">
        <f>HOUR(order_details[[#This Row],[order_time]])</f>
        <v>11</v>
      </c>
      <c r="O45778" t="str">
        <f>TEXT(order_details[[#This Row],[order_date]],  "ddddd")</f>
        <v>Tuesday</v>
      </c>
      <c r="P45778" t="str">
        <f>TEXT(order_details[[#This Row],[order_date]],  "mmmm")</f>
        <v>December</v>
      </c>
      <c r="Q45778" t="str">
        <f>"Q"&amp;INT((MONTH(order_details[[#This Row],[order_date]])-1)/3)+1</f>
        <v>Q4</v>
      </c>
      <c r="R45778" s="1">
        <f t="shared" si="715"/>
        <v>770047.24999999558</v>
      </c>
    </row>
    <row r="45779" spans="1:18" x14ac:dyDescent="0.35">
      <c r="A45779">
        <v>45778</v>
      </c>
      <c r="B45779">
        <v>20096</v>
      </c>
      <c r="C45779" t="s">
        <v>51</v>
      </c>
      <c r="D45779">
        <v>1</v>
      </c>
      <c r="E45779" t="s">
        <v>110</v>
      </c>
      <c r="F45779" t="s">
        <v>57</v>
      </c>
      <c r="G45779">
        <v>20.25</v>
      </c>
      <c r="H45779" t="s">
        <v>111</v>
      </c>
      <c r="I45779" t="s">
        <v>21</v>
      </c>
      <c r="J45779" t="s">
        <v>112</v>
      </c>
      <c r="K45779" s="8">
        <v>42346</v>
      </c>
      <c r="L45779" s="9">
        <v>0.49543981481481481</v>
      </c>
      <c r="M45779" s="10">
        <v>20.25</v>
      </c>
      <c r="N45779">
        <f>HOUR(order_details[[#This Row],[order_time]])</f>
        <v>11</v>
      </c>
      <c r="O45779" t="str">
        <f>TEXT(order_details[[#This Row],[order_date]],  "ddddd")</f>
        <v>Tuesday</v>
      </c>
      <c r="P45779" t="str">
        <f>TEXT(order_details[[#This Row],[order_date]],  "mmmm")</f>
        <v>December</v>
      </c>
      <c r="Q45779" t="str">
        <f>"Q"&amp;INT((MONTH(order_details[[#This Row],[order_date]])-1)/3)+1</f>
        <v>Q4</v>
      </c>
      <c r="R45779" s="1">
        <f t="shared" si="715"/>
        <v>770067.49999999558</v>
      </c>
    </row>
    <row r="45780" spans="1:18" x14ac:dyDescent="0.35">
      <c r="A45780">
        <v>45779</v>
      </c>
      <c r="B45780">
        <v>20097</v>
      </c>
      <c r="C45780" t="s">
        <v>210</v>
      </c>
      <c r="D45780">
        <v>1</v>
      </c>
      <c r="E45780" t="s">
        <v>159</v>
      </c>
      <c r="F45780" t="s">
        <v>59</v>
      </c>
      <c r="G45780">
        <v>12.5</v>
      </c>
      <c r="H45780" t="s">
        <v>160</v>
      </c>
      <c r="I45780" t="s">
        <v>13</v>
      </c>
      <c r="J45780" t="s">
        <v>161</v>
      </c>
      <c r="K45780" s="8">
        <v>42346</v>
      </c>
      <c r="L45780" s="9">
        <v>0.5028125</v>
      </c>
      <c r="M45780" s="10">
        <v>12.5</v>
      </c>
      <c r="N45780">
        <f>HOUR(order_details[[#This Row],[order_time]])</f>
        <v>12</v>
      </c>
      <c r="O45780" t="str">
        <f>TEXT(order_details[[#This Row],[order_date]],  "ddddd")</f>
        <v>Tuesday</v>
      </c>
      <c r="P45780" t="str">
        <f>TEXT(order_details[[#This Row],[order_date]],  "mmmm")</f>
        <v>December</v>
      </c>
      <c r="Q45780" t="str">
        <f>"Q"&amp;INT((MONTH(order_details[[#This Row],[order_date]])-1)/3)+1</f>
        <v>Q4</v>
      </c>
      <c r="R45780" s="1">
        <f t="shared" si="715"/>
        <v>770079.99999999558</v>
      </c>
    </row>
    <row r="45781" spans="1:18" x14ac:dyDescent="0.35">
      <c r="A45781">
        <v>45780</v>
      </c>
      <c r="B45781">
        <v>20098</v>
      </c>
      <c r="C45781" t="s">
        <v>210</v>
      </c>
      <c r="D45781">
        <v>1</v>
      </c>
      <c r="E45781" t="s">
        <v>159</v>
      </c>
      <c r="F45781" t="s">
        <v>59</v>
      </c>
      <c r="G45781">
        <v>12.5</v>
      </c>
      <c r="H45781" t="s">
        <v>160</v>
      </c>
      <c r="I45781" t="s">
        <v>13</v>
      </c>
      <c r="J45781" t="s">
        <v>161</v>
      </c>
      <c r="K45781" s="8">
        <v>42346</v>
      </c>
      <c r="L45781" s="9">
        <v>0.50340277777777775</v>
      </c>
      <c r="M45781" s="10">
        <v>12.5</v>
      </c>
      <c r="N45781">
        <f>HOUR(order_details[[#This Row],[order_time]])</f>
        <v>12</v>
      </c>
      <c r="O45781" t="str">
        <f>TEXT(order_details[[#This Row],[order_date]],  "ddddd")</f>
        <v>Tuesday</v>
      </c>
      <c r="P45781" t="str">
        <f>TEXT(order_details[[#This Row],[order_date]],  "mmmm")</f>
        <v>December</v>
      </c>
      <c r="Q45781" t="str">
        <f>"Q"&amp;INT((MONTH(order_details[[#This Row],[order_date]])-1)/3)+1</f>
        <v>Q4</v>
      </c>
      <c r="R45781" s="1">
        <f t="shared" si="715"/>
        <v>770092.49999999558</v>
      </c>
    </row>
    <row r="45782" spans="1:18" x14ac:dyDescent="0.35">
      <c r="A45782">
        <v>45781</v>
      </c>
      <c r="B45782">
        <v>20099</v>
      </c>
      <c r="C45782" t="s">
        <v>210</v>
      </c>
      <c r="D45782">
        <v>2</v>
      </c>
      <c r="E45782" t="s">
        <v>159</v>
      </c>
      <c r="F45782" t="s">
        <v>59</v>
      </c>
      <c r="G45782">
        <v>12.5</v>
      </c>
      <c r="H45782" t="s">
        <v>160</v>
      </c>
      <c r="I45782" t="s">
        <v>13</v>
      </c>
      <c r="J45782" t="s">
        <v>161</v>
      </c>
      <c r="K45782" s="8">
        <v>42346</v>
      </c>
      <c r="L45782" s="9">
        <v>0.51973379629629635</v>
      </c>
      <c r="M45782" s="10">
        <v>25</v>
      </c>
      <c r="N45782">
        <f>HOUR(order_details[[#This Row],[order_time]])</f>
        <v>12</v>
      </c>
      <c r="O45782" t="str">
        <f>TEXT(order_details[[#This Row],[order_date]],  "ddddd")</f>
        <v>Tuesday</v>
      </c>
      <c r="P45782" t="str">
        <f>TEXT(order_details[[#This Row],[order_date]],  "mmmm")</f>
        <v>December</v>
      </c>
      <c r="Q45782" t="str">
        <f>"Q"&amp;INT((MONTH(order_details[[#This Row],[order_date]])-1)/3)+1</f>
        <v>Q4</v>
      </c>
      <c r="R45782" s="1">
        <f t="shared" si="715"/>
        <v>770117.49999999558</v>
      </c>
    </row>
    <row r="45783" spans="1:18" x14ac:dyDescent="0.35">
      <c r="A45783">
        <v>45782</v>
      </c>
      <c r="B45783">
        <v>20099</v>
      </c>
      <c r="C45783" t="s">
        <v>203</v>
      </c>
      <c r="D45783">
        <v>1</v>
      </c>
      <c r="E45783" t="s">
        <v>204</v>
      </c>
      <c r="F45783" t="s">
        <v>57</v>
      </c>
      <c r="G45783">
        <v>20.25</v>
      </c>
      <c r="H45783" t="s">
        <v>205</v>
      </c>
      <c r="I45783" t="s">
        <v>17</v>
      </c>
      <c r="J45783" t="s">
        <v>206</v>
      </c>
      <c r="K45783" s="8">
        <v>42346</v>
      </c>
      <c r="L45783" s="9">
        <v>0.51973379629629635</v>
      </c>
      <c r="M45783" s="10">
        <v>20.25</v>
      </c>
      <c r="N45783">
        <f>HOUR(order_details[[#This Row],[order_time]])</f>
        <v>12</v>
      </c>
      <c r="O45783" t="str">
        <f>TEXT(order_details[[#This Row],[order_date]],  "ddddd")</f>
        <v>Tuesday</v>
      </c>
      <c r="P45783" t="str">
        <f>TEXT(order_details[[#This Row],[order_date]],  "mmmm")</f>
        <v>December</v>
      </c>
      <c r="Q45783" t="str">
        <f>"Q"&amp;INT((MONTH(order_details[[#This Row],[order_date]])-1)/3)+1</f>
        <v>Q4</v>
      </c>
      <c r="R45783" s="1">
        <f t="shared" si="715"/>
        <v>770137.74999999558</v>
      </c>
    </row>
    <row r="45784" spans="1:18" x14ac:dyDescent="0.35">
      <c r="A45784">
        <v>45783</v>
      </c>
      <c r="B45784">
        <v>20100</v>
      </c>
      <c r="C45784" t="s">
        <v>30</v>
      </c>
      <c r="D45784">
        <v>1</v>
      </c>
      <c r="E45784" t="s">
        <v>97</v>
      </c>
      <c r="F45784" t="s">
        <v>59</v>
      </c>
      <c r="G45784">
        <v>16</v>
      </c>
      <c r="H45784" t="s">
        <v>98</v>
      </c>
      <c r="I45784" t="s">
        <v>13</v>
      </c>
      <c r="J45784" t="s">
        <v>99</v>
      </c>
      <c r="K45784" s="8">
        <v>42346</v>
      </c>
      <c r="L45784" s="9">
        <v>0.52439814814814811</v>
      </c>
      <c r="M45784" s="10">
        <v>16</v>
      </c>
      <c r="N45784">
        <f>HOUR(order_details[[#This Row],[order_time]])</f>
        <v>12</v>
      </c>
      <c r="O45784" t="str">
        <f>TEXT(order_details[[#This Row],[order_date]],  "ddddd")</f>
        <v>Tuesday</v>
      </c>
      <c r="P45784" t="str">
        <f>TEXT(order_details[[#This Row],[order_date]],  "mmmm")</f>
        <v>December</v>
      </c>
      <c r="Q45784" t="str">
        <f>"Q"&amp;INT((MONTH(order_details[[#This Row],[order_date]])-1)/3)+1</f>
        <v>Q4</v>
      </c>
      <c r="R45784" s="1">
        <f t="shared" si="715"/>
        <v>770153.74999999558</v>
      </c>
    </row>
    <row r="45785" spans="1:18" x14ac:dyDescent="0.35">
      <c r="A45785">
        <v>45784</v>
      </c>
      <c r="B45785">
        <v>20100</v>
      </c>
      <c r="C45785" t="s">
        <v>51</v>
      </c>
      <c r="D45785">
        <v>1</v>
      </c>
      <c r="E45785" t="s">
        <v>110</v>
      </c>
      <c r="F45785" t="s">
        <v>57</v>
      </c>
      <c r="G45785">
        <v>20.25</v>
      </c>
      <c r="H45785" t="s">
        <v>111</v>
      </c>
      <c r="I45785" t="s">
        <v>21</v>
      </c>
      <c r="J45785" t="s">
        <v>112</v>
      </c>
      <c r="K45785" s="8">
        <v>42346</v>
      </c>
      <c r="L45785" s="9">
        <v>0.52439814814814811</v>
      </c>
      <c r="M45785" s="10">
        <v>20.25</v>
      </c>
      <c r="N45785">
        <f>HOUR(order_details[[#This Row],[order_time]])</f>
        <v>12</v>
      </c>
      <c r="O45785" t="str">
        <f>TEXT(order_details[[#This Row],[order_date]],  "ddddd")</f>
        <v>Tuesday</v>
      </c>
      <c r="P45785" t="str">
        <f>TEXT(order_details[[#This Row],[order_date]],  "mmmm")</f>
        <v>December</v>
      </c>
      <c r="Q45785" t="str">
        <f>"Q"&amp;INT((MONTH(order_details[[#This Row],[order_date]])-1)/3)+1</f>
        <v>Q4</v>
      </c>
      <c r="R45785" s="1">
        <f t="shared" si="715"/>
        <v>770173.99999999558</v>
      </c>
    </row>
    <row r="45786" spans="1:18" x14ac:dyDescent="0.35">
      <c r="A45786">
        <v>45785</v>
      </c>
      <c r="B45786">
        <v>20100</v>
      </c>
      <c r="C45786" t="s">
        <v>212</v>
      </c>
      <c r="D45786">
        <v>1</v>
      </c>
      <c r="E45786" t="s">
        <v>204</v>
      </c>
      <c r="F45786" t="s">
        <v>59</v>
      </c>
      <c r="G45786">
        <v>16.25</v>
      </c>
      <c r="H45786" t="s">
        <v>205</v>
      </c>
      <c r="I45786" t="s">
        <v>17</v>
      </c>
      <c r="J45786" t="s">
        <v>206</v>
      </c>
      <c r="K45786" s="8">
        <v>42346</v>
      </c>
      <c r="L45786" s="9">
        <v>0.52439814814814811</v>
      </c>
      <c r="M45786" s="10">
        <v>16.25</v>
      </c>
      <c r="N45786">
        <f>HOUR(order_details[[#This Row],[order_time]])</f>
        <v>12</v>
      </c>
      <c r="O45786" t="str">
        <f>TEXT(order_details[[#This Row],[order_date]],  "ddddd")</f>
        <v>Tuesday</v>
      </c>
      <c r="P45786" t="str">
        <f>TEXT(order_details[[#This Row],[order_date]],  "mmmm")</f>
        <v>December</v>
      </c>
      <c r="Q45786" t="str">
        <f>"Q"&amp;INT((MONTH(order_details[[#This Row],[order_date]])-1)/3)+1</f>
        <v>Q4</v>
      </c>
      <c r="R45786" s="1">
        <f t="shared" si="715"/>
        <v>770190.24999999558</v>
      </c>
    </row>
    <row r="45787" spans="1:18" x14ac:dyDescent="0.35">
      <c r="A45787">
        <v>45786</v>
      </c>
      <c r="B45787">
        <v>20101</v>
      </c>
      <c r="C45787" t="s">
        <v>42</v>
      </c>
      <c r="D45787">
        <v>1</v>
      </c>
      <c r="E45787" t="s">
        <v>106</v>
      </c>
      <c r="F45787" t="s">
        <v>59</v>
      </c>
      <c r="G45787">
        <v>16.5</v>
      </c>
      <c r="H45787" t="s">
        <v>107</v>
      </c>
      <c r="I45787" t="s">
        <v>17</v>
      </c>
      <c r="J45787" t="s">
        <v>108</v>
      </c>
      <c r="K45787" s="8">
        <v>42346</v>
      </c>
      <c r="L45787" s="9">
        <v>0.52550925925925929</v>
      </c>
      <c r="M45787" s="10">
        <v>16.5</v>
      </c>
      <c r="N45787">
        <f>HOUR(order_details[[#This Row],[order_time]])</f>
        <v>12</v>
      </c>
      <c r="O45787" t="str">
        <f>TEXT(order_details[[#This Row],[order_date]],  "ddddd")</f>
        <v>Tuesday</v>
      </c>
      <c r="P45787" t="str">
        <f>TEXT(order_details[[#This Row],[order_date]],  "mmmm")</f>
        <v>December</v>
      </c>
      <c r="Q45787" t="str">
        <f>"Q"&amp;INT((MONTH(order_details[[#This Row],[order_date]])-1)/3)+1</f>
        <v>Q4</v>
      </c>
      <c r="R45787" s="1">
        <f t="shared" si="715"/>
        <v>770206.74999999558</v>
      </c>
    </row>
    <row r="45788" spans="1:18" x14ac:dyDescent="0.35">
      <c r="A45788">
        <v>45787</v>
      </c>
      <c r="B45788">
        <v>20102</v>
      </c>
      <c r="C45788" t="s">
        <v>202</v>
      </c>
      <c r="D45788">
        <v>1</v>
      </c>
      <c r="E45788" t="s">
        <v>175</v>
      </c>
      <c r="F45788" t="s">
        <v>57</v>
      </c>
      <c r="G45788">
        <v>20.5</v>
      </c>
      <c r="H45788" t="s">
        <v>176</v>
      </c>
      <c r="I45788" t="s">
        <v>13</v>
      </c>
      <c r="J45788" t="s">
        <v>177</v>
      </c>
      <c r="K45788" s="8">
        <v>42346</v>
      </c>
      <c r="L45788" s="9">
        <v>0.52811342592592592</v>
      </c>
      <c r="M45788" s="10">
        <v>20.5</v>
      </c>
      <c r="N45788">
        <f>HOUR(order_details[[#This Row],[order_time]])</f>
        <v>12</v>
      </c>
      <c r="O45788" t="str">
        <f>TEXT(order_details[[#This Row],[order_date]],  "ddddd")</f>
        <v>Tuesday</v>
      </c>
      <c r="P45788" t="str">
        <f>TEXT(order_details[[#This Row],[order_date]],  "mmmm")</f>
        <v>December</v>
      </c>
      <c r="Q45788" t="str">
        <f>"Q"&amp;INT((MONTH(order_details[[#This Row],[order_date]])-1)/3)+1</f>
        <v>Q4</v>
      </c>
      <c r="R45788" s="1">
        <f t="shared" si="715"/>
        <v>770227.24999999558</v>
      </c>
    </row>
    <row r="45789" spans="1:18" x14ac:dyDescent="0.35">
      <c r="A45789">
        <v>45788</v>
      </c>
      <c r="B45789">
        <v>20103</v>
      </c>
      <c r="C45789" t="s">
        <v>202</v>
      </c>
      <c r="D45789">
        <v>1</v>
      </c>
      <c r="E45789" t="s">
        <v>175</v>
      </c>
      <c r="F45789" t="s">
        <v>57</v>
      </c>
      <c r="G45789">
        <v>20.5</v>
      </c>
      <c r="H45789" t="s">
        <v>176</v>
      </c>
      <c r="I45789" t="s">
        <v>13</v>
      </c>
      <c r="J45789" t="s">
        <v>177</v>
      </c>
      <c r="K45789" s="8">
        <v>42346</v>
      </c>
      <c r="L45789" s="9">
        <v>0.53574074074074074</v>
      </c>
      <c r="M45789" s="10">
        <v>20.5</v>
      </c>
      <c r="N45789">
        <f>HOUR(order_details[[#This Row],[order_time]])</f>
        <v>12</v>
      </c>
      <c r="O45789" t="str">
        <f>TEXT(order_details[[#This Row],[order_date]],  "ddddd")</f>
        <v>Tuesday</v>
      </c>
      <c r="P45789" t="str">
        <f>TEXT(order_details[[#This Row],[order_date]],  "mmmm")</f>
        <v>December</v>
      </c>
      <c r="Q45789" t="str">
        <f>"Q"&amp;INT((MONTH(order_details[[#This Row],[order_date]])-1)/3)+1</f>
        <v>Q4</v>
      </c>
      <c r="R45789" s="1">
        <f t="shared" si="715"/>
        <v>770247.74999999558</v>
      </c>
    </row>
    <row r="45790" spans="1:18" x14ac:dyDescent="0.35">
      <c r="A45790">
        <v>45789</v>
      </c>
      <c r="B45790">
        <v>20104</v>
      </c>
      <c r="C45790" t="s">
        <v>50</v>
      </c>
      <c r="D45790">
        <v>1</v>
      </c>
      <c r="E45790" t="s">
        <v>178</v>
      </c>
      <c r="F45790" t="s">
        <v>57</v>
      </c>
      <c r="G45790">
        <v>17.95</v>
      </c>
      <c r="H45790" t="s">
        <v>179</v>
      </c>
      <c r="I45790" t="s">
        <v>21</v>
      </c>
      <c r="J45790" t="s">
        <v>180</v>
      </c>
      <c r="K45790" s="8">
        <v>42346</v>
      </c>
      <c r="L45790" s="9">
        <v>0.54777777777777781</v>
      </c>
      <c r="M45790" s="10">
        <v>17.95</v>
      </c>
      <c r="N45790">
        <f>HOUR(order_details[[#This Row],[order_time]])</f>
        <v>13</v>
      </c>
      <c r="O45790" t="str">
        <f>TEXT(order_details[[#This Row],[order_date]],  "ddddd")</f>
        <v>Tuesday</v>
      </c>
      <c r="P45790" t="str">
        <f>TEXT(order_details[[#This Row],[order_date]],  "mmmm")</f>
        <v>December</v>
      </c>
      <c r="Q45790" t="str">
        <f>"Q"&amp;INT((MONTH(order_details[[#This Row],[order_date]])-1)/3)+1</f>
        <v>Q4</v>
      </c>
      <c r="R45790" s="1">
        <f t="shared" si="715"/>
        <v>770265.69999999553</v>
      </c>
    </row>
    <row r="45791" spans="1:18" x14ac:dyDescent="0.35">
      <c r="A45791">
        <v>45790</v>
      </c>
      <c r="B45791">
        <v>20104</v>
      </c>
      <c r="C45791" t="s">
        <v>33</v>
      </c>
      <c r="D45791">
        <v>1</v>
      </c>
      <c r="E45791" t="s">
        <v>94</v>
      </c>
      <c r="F45791" t="s">
        <v>57</v>
      </c>
      <c r="G45791">
        <v>16.5</v>
      </c>
      <c r="H45791" t="s">
        <v>95</v>
      </c>
      <c r="I45791" t="s">
        <v>13</v>
      </c>
      <c r="J45791" t="s">
        <v>96</v>
      </c>
      <c r="K45791" s="8">
        <v>42346</v>
      </c>
      <c r="L45791" s="9">
        <v>0.54777777777777781</v>
      </c>
      <c r="M45791" s="10">
        <v>16.5</v>
      </c>
      <c r="N45791">
        <f>HOUR(order_details[[#This Row],[order_time]])</f>
        <v>13</v>
      </c>
      <c r="O45791" t="str">
        <f>TEXT(order_details[[#This Row],[order_date]],  "ddddd")</f>
        <v>Tuesday</v>
      </c>
      <c r="P45791" t="str">
        <f>TEXT(order_details[[#This Row],[order_date]],  "mmmm")</f>
        <v>December</v>
      </c>
      <c r="Q45791" t="str">
        <f>"Q"&amp;INT((MONTH(order_details[[#This Row],[order_date]])-1)/3)+1</f>
        <v>Q4</v>
      </c>
      <c r="R45791" s="1">
        <f t="shared" si="715"/>
        <v>770282.19999999553</v>
      </c>
    </row>
    <row r="45792" spans="1:18" x14ac:dyDescent="0.35">
      <c r="A45792">
        <v>45791</v>
      </c>
      <c r="B45792">
        <v>20104</v>
      </c>
      <c r="C45792" t="s">
        <v>138</v>
      </c>
      <c r="D45792">
        <v>1</v>
      </c>
      <c r="E45792" t="s">
        <v>106</v>
      </c>
      <c r="F45792" t="s">
        <v>62</v>
      </c>
      <c r="G45792">
        <v>12.5</v>
      </c>
      <c r="H45792" t="s">
        <v>107</v>
      </c>
      <c r="I45792" t="s">
        <v>17</v>
      </c>
      <c r="J45792" t="s">
        <v>108</v>
      </c>
      <c r="K45792" s="8">
        <v>42346</v>
      </c>
      <c r="L45792" s="9">
        <v>0.54777777777777781</v>
      </c>
      <c r="M45792" s="10">
        <v>12.5</v>
      </c>
      <c r="N45792">
        <f>HOUR(order_details[[#This Row],[order_time]])</f>
        <v>13</v>
      </c>
      <c r="O45792" t="str">
        <f>TEXT(order_details[[#This Row],[order_date]],  "ddddd")</f>
        <v>Tuesday</v>
      </c>
      <c r="P45792" t="str">
        <f>TEXT(order_details[[#This Row],[order_date]],  "mmmm")</f>
        <v>December</v>
      </c>
      <c r="Q45792" t="str">
        <f>"Q"&amp;INT((MONTH(order_details[[#This Row],[order_date]])-1)/3)+1</f>
        <v>Q4</v>
      </c>
      <c r="R45792" s="1">
        <f t="shared" si="715"/>
        <v>770294.69999999553</v>
      </c>
    </row>
    <row r="45793" spans="1:18" x14ac:dyDescent="0.35">
      <c r="A45793">
        <v>45792</v>
      </c>
      <c r="B45793">
        <v>20105</v>
      </c>
      <c r="C45793" t="s">
        <v>48</v>
      </c>
      <c r="D45793">
        <v>1</v>
      </c>
      <c r="E45793" t="s">
        <v>103</v>
      </c>
      <c r="F45793" t="s">
        <v>57</v>
      </c>
      <c r="G45793">
        <v>18.5</v>
      </c>
      <c r="H45793" t="s">
        <v>104</v>
      </c>
      <c r="I45793" t="s">
        <v>21</v>
      </c>
      <c r="J45793" t="s">
        <v>105</v>
      </c>
      <c r="K45793" s="8">
        <v>42346</v>
      </c>
      <c r="L45793" s="9">
        <v>0.55880787037037039</v>
      </c>
      <c r="M45793" s="10">
        <v>18.5</v>
      </c>
      <c r="N45793">
        <f>HOUR(order_details[[#This Row],[order_time]])</f>
        <v>13</v>
      </c>
      <c r="O45793" t="str">
        <f>TEXT(order_details[[#This Row],[order_date]],  "ddddd")</f>
        <v>Tuesday</v>
      </c>
      <c r="P45793" t="str">
        <f>TEXT(order_details[[#This Row],[order_date]],  "mmmm")</f>
        <v>December</v>
      </c>
      <c r="Q45793" t="str">
        <f>"Q"&amp;INT((MONTH(order_details[[#This Row],[order_date]])-1)/3)+1</f>
        <v>Q4</v>
      </c>
      <c r="R45793" s="1">
        <f t="shared" si="715"/>
        <v>770313.19999999553</v>
      </c>
    </row>
    <row r="45794" spans="1:18" x14ac:dyDescent="0.35">
      <c r="A45794">
        <v>45793</v>
      </c>
      <c r="B45794">
        <v>20105</v>
      </c>
      <c r="C45794" t="s">
        <v>39</v>
      </c>
      <c r="D45794">
        <v>1</v>
      </c>
      <c r="E45794" t="s">
        <v>106</v>
      </c>
      <c r="F45794" t="s">
        <v>57</v>
      </c>
      <c r="G45794">
        <v>20.75</v>
      </c>
      <c r="H45794" t="s">
        <v>107</v>
      </c>
      <c r="I45794" t="s">
        <v>17</v>
      </c>
      <c r="J45794" t="s">
        <v>108</v>
      </c>
      <c r="K45794" s="8">
        <v>42346</v>
      </c>
      <c r="L45794" s="9">
        <v>0.55880787037037039</v>
      </c>
      <c r="M45794" s="10">
        <v>20.75</v>
      </c>
      <c r="N45794">
        <f>HOUR(order_details[[#This Row],[order_time]])</f>
        <v>13</v>
      </c>
      <c r="O45794" t="str">
        <f>TEXT(order_details[[#This Row],[order_date]],  "ddddd")</f>
        <v>Tuesday</v>
      </c>
      <c r="P45794" t="str">
        <f>TEXT(order_details[[#This Row],[order_date]],  "mmmm")</f>
        <v>December</v>
      </c>
      <c r="Q45794" t="str">
        <f>"Q"&amp;INT((MONTH(order_details[[#This Row],[order_date]])-1)/3)+1</f>
        <v>Q4</v>
      </c>
      <c r="R45794" s="1">
        <f t="shared" si="715"/>
        <v>770333.94999999553</v>
      </c>
    </row>
    <row r="45795" spans="1:18" x14ac:dyDescent="0.35">
      <c r="A45795">
        <v>45794</v>
      </c>
      <c r="B45795">
        <v>20105</v>
      </c>
      <c r="C45795" t="s">
        <v>246</v>
      </c>
      <c r="D45795">
        <v>1</v>
      </c>
      <c r="E45795" t="s">
        <v>199</v>
      </c>
      <c r="F45795" t="s">
        <v>62</v>
      </c>
      <c r="G45795">
        <v>12</v>
      </c>
      <c r="H45795" t="s">
        <v>200</v>
      </c>
      <c r="I45795" t="s">
        <v>21</v>
      </c>
      <c r="J45795" t="s">
        <v>201</v>
      </c>
      <c r="K45795" s="8">
        <v>42346</v>
      </c>
      <c r="L45795" s="9">
        <v>0.55880787037037039</v>
      </c>
      <c r="M45795" s="10">
        <v>12</v>
      </c>
      <c r="N45795">
        <f>HOUR(order_details[[#This Row],[order_time]])</f>
        <v>13</v>
      </c>
      <c r="O45795" t="str">
        <f>TEXT(order_details[[#This Row],[order_date]],  "ddddd")</f>
        <v>Tuesday</v>
      </c>
      <c r="P45795" t="str">
        <f>TEXT(order_details[[#This Row],[order_date]],  "mmmm")</f>
        <v>December</v>
      </c>
      <c r="Q45795" t="str">
        <f>"Q"&amp;INT((MONTH(order_details[[#This Row],[order_date]])-1)/3)+1</f>
        <v>Q4</v>
      </c>
      <c r="R45795" s="1">
        <f t="shared" si="715"/>
        <v>770345.94999999553</v>
      </c>
    </row>
    <row r="45796" spans="1:18" x14ac:dyDescent="0.35">
      <c r="A45796">
        <v>45795</v>
      </c>
      <c r="B45796">
        <v>20106</v>
      </c>
      <c r="C45796" t="s">
        <v>30</v>
      </c>
      <c r="D45796">
        <v>1</v>
      </c>
      <c r="E45796" t="s">
        <v>97</v>
      </c>
      <c r="F45796" t="s">
        <v>59</v>
      </c>
      <c r="G45796">
        <v>16</v>
      </c>
      <c r="H45796" t="s">
        <v>98</v>
      </c>
      <c r="I45796" t="s">
        <v>13</v>
      </c>
      <c r="J45796" t="s">
        <v>99</v>
      </c>
      <c r="K45796" s="8">
        <v>42346</v>
      </c>
      <c r="L45796" s="9">
        <v>0.55884259259259261</v>
      </c>
      <c r="M45796" s="10">
        <v>16</v>
      </c>
      <c r="N45796">
        <f>HOUR(order_details[[#This Row],[order_time]])</f>
        <v>13</v>
      </c>
      <c r="O45796" t="str">
        <f>TEXT(order_details[[#This Row],[order_date]],  "ddddd")</f>
        <v>Tuesday</v>
      </c>
      <c r="P45796" t="str">
        <f>TEXT(order_details[[#This Row],[order_date]],  "mmmm")</f>
        <v>December</v>
      </c>
      <c r="Q45796" t="str">
        <f>"Q"&amp;INT((MONTH(order_details[[#This Row],[order_date]])-1)/3)+1</f>
        <v>Q4</v>
      </c>
      <c r="R45796" s="1">
        <f t="shared" si="715"/>
        <v>770361.94999999553</v>
      </c>
    </row>
    <row r="45797" spans="1:18" x14ac:dyDescent="0.35">
      <c r="A45797">
        <v>45796</v>
      </c>
      <c r="B45797">
        <v>20106</v>
      </c>
      <c r="C45797" t="s">
        <v>185</v>
      </c>
      <c r="D45797">
        <v>1</v>
      </c>
      <c r="E45797" t="s">
        <v>178</v>
      </c>
      <c r="F45797" t="s">
        <v>59</v>
      </c>
      <c r="G45797">
        <v>14.75</v>
      </c>
      <c r="H45797" t="s">
        <v>179</v>
      </c>
      <c r="I45797" t="s">
        <v>21</v>
      </c>
      <c r="J45797" t="s">
        <v>180</v>
      </c>
      <c r="K45797" s="8">
        <v>42346</v>
      </c>
      <c r="L45797" s="9">
        <v>0.55884259259259261</v>
      </c>
      <c r="M45797" s="10">
        <v>14.75</v>
      </c>
      <c r="N45797">
        <f>HOUR(order_details[[#This Row],[order_time]])</f>
        <v>13</v>
      </c>
      <c r="O45797" t="str">
        <f>TEXT(order_details[[#This Row],[order_date]],  "ddddd")</f>
        <v>Tuesday</v>
      </c>
      <c r="P45797" t="str">
        <f>TEXT(order_details[[#This Row],[order_date]],  "mmmm")</f>
        <v>December</v>
      </c>
      <c r="Q45797" t="str">
        <f>"Q"&amp;INT((MONTH(order_details[[#This Row],[order_date]])-1)/3)+1</f>
        <v>Q4</v>
      </c>
      <c r="R45797" s="1">
        <f t="shared" si="715"/>
        <v>770376.69999999553</v>
      </c>
    </row>
    <row r="45798" spans="1:18" x14ac:dyDescent="0.35">
      <c r="A45798">
        <v>45797</v>
      </c>
      <c r="B45798">
        <v>20106</v>
      </c>
      <c r="C45798" t="s">
        <v>232</v>
      </c>
      <c r="D45798">
        <v>1</v>
      </c>
      <c r="E45798" t="s">
        <v>219</v>
      </c>
      <c r="F45798" t="s">
        <v>62</v>
      </c>
      <c r="G45798">
        <v>11</v>
      </c>
      <c r="H45798" t="s">
        <v>220</v>
      </c>
      <c r="I45798" t="s">
        <v>13</v>
      </c>
      <c r="J45798" t="s">
        <v>221</v>
      </c>
      <c r="K45798" s="8">
        <v>42346</v>
      </c>
      <c r="L45798" s="9">
        <v>0.55884259259259261</v>
      </c>
      <c r="M45798" s="10">
        <v>11</v>
      </c>
      <c r="N45798">
        <f>HOUR(order_details[[#This Row],[order_time]])</f>
        <v>13</v>
      </c>
      <c r="O45798" t="str">
        <f>TEXT(order_details[[#This Row],[order_date]],  "ddddd")</f>
        <v>Tuesday</v>
      </c>
      <c r="P45798" t="str">
        <f>TEXT(order_details[[#This Row],[order_date]],  "mmmm")</f>
        <v>December</v>
      </c>
      <c r="Q45798" t="str">
        <f>"Q"&amp;INT((MONTH(order_details[[#This Row],[order_date]])-1)/3)+1</f>
        <v>Q4</v>
      </c>
      <c r="R45798" s="1">
        <f t="shared" si="715"/>
        <v>770387.69999999553</v>
      </c>
    </row>
    <row r="45799" spans="1:18" x14ac:dyDescent="0.35">
      <c r="A45799">
        <v>45798</v>
      </c>
      <c r="B45799">
        <v>20106</v>
      </c>
      <c r="C45799" t="s">
        <v>260</v>
      </c>
      <c r="D45799">
        <v>1</v>
      </c>
      <c r="E45799" t="s">
        <v>171</v>
      </c>
      <c r="F45799" t="s">
        <v>59</v>
      </c>
      <c r="G45799">
        <v>16.5</v>
      </c>
      <c r="H45799" t="s">
        <v>172</v>
      </c>
      <c r="I45799" t="s">
        <v>17</v>
      </c>
      <c r="J45799" t="s">
        <v>173</v>
      </c>
      <c r="K45799" s="8">
        <v>42346</v>
      </c>
      <c r="L45799" s="9">
        <v>0.55884259259259261</v>
      </c>
      <c r="M45799" s="10">
        <v>16.5</v>
      </c>
      <c r="N45799">
        <f>HOUR(order_details[[#This Row],[order_time]])</f>
        <v>13</v>
      </c>
      <c r="O45799" t="str">
        <f>TEXT(order_details[[#This Row],[order_date]],  "ddddd")</f>
        <v>Tuesday</v>
      </c>
      <c r="P45799" t="str">
        <f>TEXT(order_details[[#This Row],[order_date]],  "mmmm")</f>
        <v>December</v>
      </c>
      <c r="Q45799" t="str">
        <f>"Q"&amp;INT((MONTH(order_details[[#This Row],[order_date]])-1)/3)+1</f>
        <v>Q4</v>
      </c>
      <c r="R45799" s="1">
        <f t="shared" si="715"/>
        <v>770404.19999999553</v>
      </c>
    </row>
    <row r="45800" spans="1:18" x14ac:dyDescent="0.35">
      <c r="A45800">
        <v>45799</v>
      </c>
      <c r="B45800">
        <v>20107</v>
      </c>
      <c r="C45800" t="s">
        <v>45</v>
      </c>
      <c r="D45800">
        <v>1</v>
      </c>
      <c r="E45800" t="s">
        <v>139</v>
      </c>
      <c r="F45800" t="s">
        <v>57</v>
      </c>
      <c r="G45800">
        <v>20.75</v>
      </c>
      <c r="H45800" t="s">
        <v>140</v>
      </c>
      <c r="I45800" t="s">
        <v>17</v>
      </c>
      <c r="J45800" t="s">
        <v>141</v>
      </c>
      <c r="K45800" s="8">
        <v>42346</v>
      </c>
      <c r="L45800" s="9">
        <v>0.56247685185185181</v>
      </c>
      <c r="M45800" s="10">
        <v>20.75</v>
      </c>
      <c r="N45800">
        <f>HOUR(order_details[[#This Row],[order_time]])</f>
        <v>13</v>
      </c>
      <c r="O45800" t="str">
        <f>TEXT(order_details[[#This Row],[order_date]],  "ddddd")</f>
        <v>Tuesday</v>
      </c>
      <c r="P45800" t="str">
        <f>TEXT(order_details[[#This Row],[order_date]],  "mmmm")</f>
        <v>December</v>
      </c>
      <c r="Q45800" t="str">
        <f>"Q"&amp;INT((MONTH(order_details[[#This Row],[order_date]])-1)/3)+1</f>
        <v>Q4</v>
      </c>
      <c r="R45800" s="1">
        <f t="shared" si="715"/>
        <v>770424.94999999553</v>
      </c>
    </row>
    <row r="45801" spans="1:18" x14ac:dyDescent="0.35">
      <c r="A45801">
        <v>45800</v>
      </c>
      <c r="B45801">
        <v>20107</v>
      </c>
      <c r="C45801" t="s">
        <v>125</v>
      </c>
      <c r="D45801">
        <v>1</v>
      </c>
      <c r="E45801" t="s">
        <v>126</v>
      </c>
      <c r="F45801" t="s">
        <v>62</v>
      </c>
      <c r="G45801">
        <v>12.5</v>
      </c>
      <c r="H45801" t="s">
        <v>127</v>
      </c>
      <c r="I45801" t="s">
        <v>17</v>
      </c>
      <c r="J45801" t="s">
        <v>128</v>
      </c>
      <c r="K45801" s="8">
        <v>42346</v>
      </c>
      <c r="L45801" s="9">
        <v>0.56247685185185181</v>
      </c>
      <c r="M45801" s="10">
        <v>12.5</v>
      </c>
      <c r="N45801">
        <f>HOUR(order_details[[#This Row],[order_time]])</f>
        <v>13</v>
      </c>
      <c r="O45801" t="str">
        <f>TEXT(order_details[[#This Row],[order_date]],  "ddddd")</f>
        <v>Tuesday</v>
      </c>
      <c r="P45801" t="str">
        <f>TEXT(order_details[[#This Row],[order_date]],  "mmmm")</f>
        <v>December</v>
      </c>
      <c r="Q45801" t="str">
        <f>"Q"&amp;INT((MONTH(order_details[[#This Row],[order_date]])-1)/3)+1</f>
        <v>Q4</v>
      </c>
      <c r="R45801" s="1">
        <f t="shared" si="715"/>
        <v>770437.44999999553</v>
      </c>
    </row>
    <row r="45802" spans="1:18" x14ac:dyDescent="0.35">
      <c r="A45802">
        <v>45801</v>
      </c>
      <c r="B45802">
        <v>20108</v>
      </c>
      <c r="C45802" t="s">
        <v>12</v>
      </c>
      <c r="D45802">
        <v>1</v>
      </c>
      <c r="E45802" t="s">
        <v>118</v>
      </c>
      <c r="F45802" t="s">
        <v>57</v>
      </c>
      <c r="G45802">
        <v>20.75</v>
      </c>
      <c r="H45802" t="s">
        <v>119</v>
      </c>
      <c r="I45802" t="s">
        <v>9</v>
      </c>
      <c r="J45802" t="s">
        <v>120</v>
      </c>
      <c r="K45802" s="8">
        <v>42346</v>
      </c>
      <c r="L45802" s="9">
        <v>0.56510416666666663</v>
      </c>
      <c r="M45802" s="10">
        <v>20.75</v>
      </c>
      <c r="N45802">
        <f>HOUR(order_details[[#This Row],[order_time]])</f>
        <v>13</v>
      </c>
      <c r="O45802" t="str">
        <f>TEXT(order_details[[#This Row],[order_date]],  "ddddd")</f>
        <v>Tuesday</v>
      </c>
      <c r="P45802" t="str">
        <f>TEXT(order_details[[#This Row],[order_date]],  "mmmm")</f>
        <v>December</v>
      </c>
      <c r="Q45802" t="str">
        <f>"Q"&amp;INT((MONTH(order_details[[#This Row],[order_date]])-1)/3)+1</f>
        <v>Q4</v>
      </c>
      <c r="R45802" s="1">
        <f t="shared" si="715"/>
        <v>770458.19999999553</v>
      </c>
    </row>
    <row r="45803" spans="1:18" x14ac:dyDescent="0.35">
      <c r="A45803">
        <v>45802</v>
      </c>
      <c r="B45803">
        <v>20108</v>
      </c>
      <c r="C45803" t="s">
        <v>209</v>
      </c>
      <c r="D45803">
        <v>1</v>
      </c>
      <c r="E45803" t="s">
        <v>118</v>
      </c>
      <c r="F45803" t="s">
        <v>59</v>
      </c>
      <c r="G45803">
        <v>16.75</v>
      </c>
      <c r="H45803" t="s">
        <v>119</v>
      </c>
      <c r="I45803" t="s">
        <v>9</v>
      </c>
      <c r="J45803" t="s">
        <v>120</v>
      </c>
      <c r="K45803" s="8">
        <v>42346</v>
      </c>
      <c r="L45803" s="9">
        <v>0.56510416666666663</v>
      </c>
      <c r="M45803" s="10">
        <v>16.75</v>
      </c>
      <c r="N45803">
        <f>HOUR(order_details[[#This Row],[order_time]])</f>
        <v>13</v>
      </c>
      <c r="O45803" t="str">
        <f>TEXT(order_details[[#This Row],[order_date]],  "ddddd")</f>
        <v>Tuesday</v>
      </c>
      <c r="P45803" t="str">
        <f>TEXT(order_details[[#This Row],[order_date]],  "mmmm")</f>
        <v>December</v>
      </c>
      <c r="Q45803" t="str">
        <f>"Q"&amp;INT((MONTH(order_details[[#This Row],[order_date]])-1)/3)+1</f>
        <v>Q4</v>
      </c>
      <c r="R45803" s="1">
        <f t="shared" si="715"/>
        <v>770474.94999999553</v>
      </c>
    </row>
    <row r="45804" spans="1:18" x14ac:dyDescent="0.35">
      <c r="A45804">
        <v>45803</v>
      </c>
      <c r="B45804">
        <v>20108</v>
      </c>
      <c r="C45804" t="s">
        <v>63</v>
      </c>
      <c r="D45804">
        <v>1</v>
      </c>
      <c r="E45804" t="s">
        <v>214</v>
      </c>
      <c r="F45804" t="s">
        <v>62</v>
      </c>
      <c r="G45804">
        <v>12.75</v>
      </c>
      <c r="H45804" t="s">
        <v>215</v>
      </c>
      <c r="I45804" t="s">
        <v>9</v>
      </c>
      <c r="J45804" t="s">
        <v>216</v>
      </c>
      <c r="K45804" s="8">
        <v>42346</v>
      </c>
      <c r="L45804" s="9">
        <v>0.56510416666666663</v>
      </c>
      <c r="M45804" s="10">
        <v>12.75</v>
      </c>
      <c r="N45804">
        <f>HOUR(order_details[[#This Row],[order_time]])</f>
        <v>13</v>
      </c>
      <c r="O45804" t="str">
        <f>TEXT(order_details[[#This Row],[order_date]],  "ddddd")</f>
        <v>Tuesday</v>
      </c>
      <c r="P45804" t="str">
        <f>TEXT(order_details[[#This Row],[order_date]],  "mmmm")</f>
        <v>December</v>
      </c>
      <c r="Q45804" t="str">
        <f>"Q"&amp;INT((MONTH(order_details[[#This Row],[order_date]])-1)/3)+1</f>
        <v>Q4</v>
      </c>
      <c r="R45804" s="1">
        <f t="shared" si="715"/>
        <v>770487.69999999553</v>
      </c>
    </row>
    <row r="45805" spans="1:18" x14ac:dyDescent="0.35">
      <c r="A45805">
        <v>45804</v>
      </c>
      <c r="B45805">
        <v>20108</v>
      </c>
      <c r="C45805" t="s">
        <v>33</v>
      </c>
      <c r="D45805">
        <v>1</v>
      </c>
      <c r="E45805" t="s">
        <v>94</v>
      </c>
      <c r="F45805" t="s">
        <v>57</v>
      </c>
      <c r="G45805">
        <v>16.5</v>
      </c>
      <c r="H45805" t="s">
        <v>95</v>
      </c>
      <c r="I45805" t="s">
        <v>13</v>
      </c>
      <c r="J45805" t="s">
        <v>96</v>
      </c>
      <c r="K45805" s="8">
        <v>42346</v>
      </c>
      <c r="L45805" s="9">
        <v>0.56510416666666663</v>
      </c>
      <c r="M45805" s="10">
        <v>16.5</v>
      </c>
      <c r="N45805">
        <f>HOUR(order_details[[#This Row],[order_time]])</f>
        <v>13</v>
      </c>
      <c r="O45805" t="str">
        <f>TEXT(order_details[[#This Row],[order_date]],  "ddddd")</f>
        <v>Tuesday</v>
      </c>
      <c r="P45805" t="str">
        <f>TEXT(order_details[[#This Row],[order_date]],  "mmmm")</f>
        <v>December</v>
      </c>
      <c r="Q45805" t="str">
        <f>"Q"&amp;INT((MONTH(order_details[[#This Row],[order_date]])-1)/3)+1</f>
        <v>Q4</v>
      </c>
      <c r="R45805" s="1">
        <f t="shared" si="715"/>
        <v>770504.19999999553</v>
      </c>
    </row>
    <row r="45806" spans="1:18" x14ac:dyDescent="0.35">
      <c r="A45806">
        <v>45805</v>
      </c>
      <c r="B45806">
        <v>20108</v>
      </c>
      <c r="C45806" t="s">
        <v>217</v>
      </c>
      <c r="D45806">
        <v>1</v>
      </c>
      <c r="E45806" t="s">
        <v>159</v>
      </c>
      <c r="F45806" t="s">
        <v>62</v>
      </c>
      <c r="G45806">
        <v>9.75</v>
      </c>
      <c r="H45806" t="s">
        <v>160</v>
      </c>
      <c r="I45806" t="s">
        <v>13</v>
      </c>
      <c r="J45806" t="s">
        <v>161</v>
      </c>
      <c r="K45806" s="8">
        <v>42346</v>
      </c>
      <c r="L45806" s="9">
        <v>0.56510416666666663</v>
      </c>
      <c r="M45806" s="10">
        <v>9.75</v>
      </c>
      <c r="N45806">
        <f>HOUR(order_details[[#This Row],[order_time]])</f>
        <v>13</v>
      </c>
      <c r="O45806" t="str">
        <f>TEXT(order_details[[#This Row],[order_date]],  "ddddd")</f>
        <v>Tuesday</v>
      </c>
      <c r="P45806" t="str">
        <f>TEXT(order_details[[#This Row],[order_date]],  "mmmm")</f>
        <v>December</v>
      </c>
      <c r="Q45806" t="str">
        <f>"Q"&amp;INT((MONTH(order_details[[#This Row],[order_date]])-1)/3)+1</f>
        <v>Q4</v>
      </c>
      <c r="R45806" s="1">
        <f t="shared" si="715"/>
        <v>770513.94999999553</v>
      </c>
    </row>
    <row r="45807" spans="1:18" x14ac:dyDescent="0.35">
      <c r="A45807">
        <v>45806</v>
      </c>
      <c r="B45807">
        <v>20108</v>
      </c>
      <c r="C45807" t="s">
        <v>224</v>
      </c>
      <c r="D45807">
        <v>1</v>
      </c>
      <c r="E45807" t="s">
        <v>195</v>
      </c>
      <c r="F45807" t="s">
        <v>59</v>
      </c>
      <c r="G45807">
        <v>16.5</v>
      </c>
      <c r="H45807" t="s">
        <v>196</v>
      </c>
      <c r="I45807" t="s">
        <v>17</v>
      </c>
      <c r="J45807" t="s">
        <v>197</v>
      </c>
      <c r="K45807" s="8">
        <v>42346</v>
      </c>
      <c r="L45807" s="9">
        <v>0.56510416666666663</v>
      </c>
      <c r="M45807" s="10">
        <v>16.5</v>
      </c>
      <c r="N45807">
        <f>HOUR(order_details[[#This Row],[order_time]])</f>
        <v>13</v>
      </c>
      <c r="O45807" t="str">
        <f>TEXT(order_details[[#This Row],[order_date]],  "ddddd")</f>
        <v>Tuesday</v>
      </c>
      <c r="P45807" t="str">
        <f>TEXT(order_details[[#This Row],[order_date]],  "mmmm")</f>
        <v>December</v>
      </c>
      <c r="Q45807" t="str">
        <f>"Q"&amp;INT((MONTH(order_details[[#This Row],[order_date]])-1)/3)+1</f>
        <v>Q4</v>
      </c>
      <c r="R45807" s="1">
        <f t="shared" si="715"/>
        <v>770530.44999999553</v>
      </c>
    </row>
    <row r="45808" spans="1:18" x14ac:dyDescent="0.35">
      <c r="A45808">
        <v>45807</v>
      </c>
      <c r="B45808">
        <v>20108</v>
      </c>
      <c r="C45808" t="s">
        <v>16</v>
      </c>
      <c r="D45808">
        <v>1</v>
      </c>
      <c r="E45808" t="s">
        <v>150</v>
      </c>
      <c r="F45808" t="s">
        <v>57</v>
      </c>
      <c r="G45808">
        <v>20.75</v>
      </c>
      <c r="H45808" t="s">
        <v>151</v>
      </c>
      <c r="I45808" t="s">
        <v>9</v>
      </c>
      <c r="J45808" t="s">
        <v>152</v>
      </c>
      <c r="K45808" s="8">
        <v>42346</v>
      </c>
      <c r="L45808" s="9">
        <v>0.56510416666666663</v>
      </c>
      <c r="M45808" s="10">
        <v>20.75</v>
      </c>
      <c r="N45808">
        <f>HOUR(order_details[[#This Row],[order_time]])</f>
        <v>13</v>
      </c>
      <c r="O45808" t="str">
        <f>TEXT(order_details[[#This Row],[order_date]],  "ddddd")</f>
        <v>Tuesday</v>
      </c>
      <c r="P45808" t="str">
        <f>TEXT(order_details[[#This Row],[order_date]],  "mmmm")</f>
        <v>December</v>
      </c>
      <c r="Q45808" t="str">
        <f>"Q"&amp;INT((MONTH(order_details[[#This Row],[order_date]])-1)/3)+1</f>
        <v>Q4</v>
      </c>
      <c r="R45808" s="1">
        <f t="shared" si="715"/>
        <v>770551.19999999553</v>
      </c>
    </row>
    <row r="45809" spans="1:18" x14ac:dyDescent="0.35">
      <c r="A45809">
        <v>45808</v>
      </c>
      <c r="B45809">
        <v>20108</v>
      </c>
      <c r="C45809" t="s">
        <v>236</v>
      </c>
      <c r="D45809">
        <v>1</v>
      </c>
      <c r="E45809" t="s">
        <v>150</v>
      </c>
      <c r="F45809" t="s">
        <v>59</v>
      </c>
      <c r="G45809">
        <v>16.75</v>
      </c>
      <c r="H45809" t="s">
        <v>151</v>
      </c>
      <c r="I45809" t="s">
        <v>9</v>
      </c>
      <c r="J45809" t="s">
        <v>152</v>
      </c>
      <c r="K45809" s="8">
        <v>42346</v>
      </c>
      <c r="L45809" s="9">
        <v>0.56510416666666663</v>
      </c>
      <c r="M45809" s="10">
        <v>16.75</v>
      </c>
      <c r="N45809">
        <f>HOUR(order_details[[#This Row],[order_time]])</f>
        <v>13</v>
      </c>
      <c r="O45809" t="str">
        <f>TEXT(order_details[[#This Row],[order_date]],  "ddddd")</f>
        <v>Tuesday</v>
      </c>
      <c r="P45809" t="str">
        <f>TEXT(order_details[[#This Row],[order_date]],  "mmmm")</f>
        <v>December</v>
      </c>
      <c r="Q45809" t="str">
        <f>"Q"&amp;INT((MONTH(order_details[[#This Row],[order_date]])-1)/3)+1</f>
        <v>Q4</v>
      </c>
      <c r="R45809" s="1">
        <f t="shared" si="715"/>
        <v>770567.94999999553</v>
      </c>
    </row>
    <row r="45810" spans="1:18" x14ac:dyDescent="0.35">
      <c r="A45810">
        <v>45809</v>
      </c>
      <c r="B45810">
        <v>20108</v>
      </c>
      <c r="C45810" t="s">
        <v>231</v>
      </c>
      <c r="D45810">
        <v>1</v>
      </c>
      <c r="E45810" t="s">
        <v>122</v>
      </c>
      <c r="F45810" t="s">
        <v>64</v>
      </c>
      <c r="G45810">
        <v>25.5</v>
      </c>
      <c r="H45810" t="s">
        <v>123</v>
      </c>
      <c r="I45810" t="s">
        <v>13</v>
      </c>
      <c r="J45810" t="s">
        <v>124</v>
      </c>
      <c r="K45810" s="8">
        <v>42346</v>
      </c>
      <c r="L45810" s="9">
        <v>0.56510416666666663</v>
      </c>
      <c r="M45810" s="10">
        <v>25.5</v>
      </c>
      <c r="N45810">
        <f>HOUR(order_details[[#This Row],[order_time]])</f>
        <v>13</v>
      </c>
      <c r="O45810" t="str">
        <f>TEXT(order_details[[#This Row],[order_date]],  "ddddd")</f>
        <v>Tuesday</v>
      </c>
      <c r="P45810" t="str">
        <f>TEXT(order_details[[#This Row],[order_date]],  "mmmm")</f>
        <v>December</v>
      </c>
      <c r="Q45810" t="str">
        <f>"Q"&amp;INT((MONTH(order_details[[#This Row],[order_date]])-1)/3)+1</f>
        <v>Q4</v>
      </c>
      <c r="R45810" s="1">
        <f t="shared" si="715"/>
        <v>770593.44999999553</v>
      </c>
    </row>
    <row r="45811" spans="1:18" x14ac:dyDescent="0.35">
      <c r="A45811">
        <v>45810</v>
      </c>
      <c r="B45811">
        <v>20109</v>
      </c>
      <c r="C45811" t="s">
        <v>30</v>
      </c>
      <c r="D45811">
        <v>1</v>
      </c>
      <c r="E45811" t="s">
        <v>97</v>
      </c>
      <c r="F45811" t="s">
        <v>59</v>
      </c>
      <c r="G45811">
        <v>16</v>
      </c>
      <c r="H45811" t="s">
        <v>98</v>
      </c>
      <c r="I45811" t="s">
        <v>13</v>
      </c>
      <c r="J45811" t="s">
        <v>99</v>
      </c>
      <c r="K45811" s="8">
        <v>42346</v>
      </c>
      <c r="L45811" s="9">
        <v>0.56546296296296295</v>
      </c>
      <c r="M45811" s="10">
        <v>16</v>
      </c>
      <c r="N45811">
        <f>HOUR(order_details[[#This Row],[order_time]])</f>
        <v>13</v>
      </c>
      <c r="O45811" t="str">
        <f>TEXT(order_details[[#This Row],[order_date]],  "ddddd")</f>
        <v>Tuesday</v>
      </c>
      <c r="P45811" t="str">
        <f>TEXT(order_details[[#This Row],[order_date]],  "mmmm")</f>
        <v>December</v>
      </c>
      <c r="Q45811" t="str">
        <f>"Q"&amp;INT((MONTH(order_details[[#This Row],[order_date]])-1)/3)+1</f>
        <v>Q4</v>
      </c>
      <c r="R45811" s="1">
        <f t="shared" si="715"/>
        <v>770609.44999999553</v>
      </c>
    </row>
    <row r="45812" spans="1:18" x14ac:dyDescent="0.35">
      <c r="A45812">
        <v>45811</v>
      </c>
      <c r="B45812">
        <v>20110</v>
      </c>
      <c r="C45812" t="s">
        <v>174</v>
      </c>
      <c r="D45812">
        <v>1</v>
      </c>
      <c r="E45812" t="s">
        <v>175</v>
      </c>
      <c r="F45812" t="s">
        <v>62</v>
      </c>
      <c r="G45812">
        <v>12</v>
      </c>
      <c r="H45812" t="s">
        <v>176</v>
      </c>
      <c r="I45812" t="s">
        <v>13</v>
      </c>
      <c r="J45812" t="s">
        <v>177</v>
      </c>
      <c r="K45812" s="8">
        <v>42346</v>
      </c>
      <c r="L45812" s="9">
        <v>0.57030092592592596</v>
      </c>
      <c r="M45812" s="10">
        <v>12</v>
      </c>
      <c r="N45812">
        <f>HOUR(order_details[[#This Row],[order_time]])</f>
        <v>13</v>
      </c>
      <c r="O45812" t="str">
        <f>TEXT(order_details[[#This Row],[order_date]],  "ddddd")</f>
        <v>Tuesday</v>
      </c>
      <c r="P45812" t="str">
        <f>TEXT(order_details[[#This Row],[order_date]],  "mmmm")</f>
        <v>December</v>
      </c>
      <c r="Q45812" t="str">
        <f>"Q"&amp;INT((MONTH(order_details[[#This Row],[order_date]])-1)/3)+1</f>
        <v>Q4</v>
      </c>
      <c r="R45812" s="1">
        <f t="shared" si="715"/>
        <v>770621.44999999553</v>
      </c>
    </row>
    <row r="45813" spans="1:18" x14ac:dyDescent="0.35">
      <c r="A45813">
        <v>45812</v>
      </c>
      <c r="B45813">
        <v>20111</v>
      </c>
      <c r="C45813" t="s">
        <v>238</v>
      </c>
      <c r="D45813">
        <v>1</v>
      </c>
      <c r="E45813" t="s">
        <v>204</v>
      </c>
      <c r="F45813" t="s">
        <v>62</v>
      </c>
      <c r="G45813">
        <v>12.25</v>
      </c>
      <c r="H45813" t="s">
        <v>205</v>
      </c>
      <c r="I45813" t="s">
        <v>17</v>
      </c>
      <c r="J45813" t="s">
        <v>206</v>
      </c>
      <c r="K45813" s="8">
        <v>42346</v>
      </c>
      <c r="L45813" s="9">
        <v>0.57039351851851849</v>
      </c>
      <c r="M45813" s="10">
        <v>12.25</v>
      </c>
      <c r="N45813">
        <f>HOUR(order_details[[#This Row],[order_time]])</f>
        <v>13</v>
      </c>
      <c r="O45813" t="str">
        <f>TEXT(order_details[[#This Row],[order_date]],  "ddddd")</f>
        <v>Tuesday</v>
      </c>
      <c r="P45813" t="str">
        <f>TEXT(order_details[[#This Row],[order_date]],  "mmmm")</f>
        <v>December</v>
      </c>
      <c r="Q45813" t="str">
        <f>"Q"&amp;INT((MONTH(order_details[[#This Row],[order_date]])-1)/3)+1</f>
        <v>Q4</v>
      </c>
      <c r="R45813" s="1">
        <f t="shared" si="715"/>
        <v>770633.69999999553</v>
      </c>
    </row>
    <row r="45814" spans="1:18" x14ac:dyDescent="0.35">
      <c r="A45814">
        <v>45813</v>
      </c>
      <c r="B45814">
        <v>20111</v>
      </c>
      <c r="C45814" t="s">
        <v>16</v>
      </c>
      <c r="D45814">
        <v>1</v>
      </c>
      <c r="E45814" t="s">
        <v>150</v>
      </c>
      <c r="F45814" t="s">
        <v>57</v>
      </c>
      <c r="G45814">
        <v>20.75</v>
      </c>
      <c r="H45814" t="s">
        <v>151</v>
      </c>
      <c r="I45814" t="s">
        <v>9</v>
      </c>
      <c r="J45814" t="s">
        <v>152</v>
      </c>
      <c r="K45814" s="8">
        <v>42346</v>
      </c>
      <c r="L45814" s="9">
        <v>0.57039351851851849</v>
      </c>
      <c r="M45814" s="10">
        <v>20.75</v>
      </c>
      <c r="N45814">
        <f>HOUR(order_details[[#This Row],[order_time]])</f>
        <v>13</v>
      </c>
      <c r="O45814" t="str">
        <f>TEXT(order_details[[#This Row],[order_date]],  "ddddd")</f>
        <v>Tuesday</v>
      </c>
      <c r="P45814" t="str">
        <f>TEXT(order_details[[#This Row],[order_date]],  "mmmm")</f>
        <v>December</v>
      </c>
      <c r="Q45814" t="str">
        <f>"Q"&amp;INT((MONTH(order_details[[#This Row],[order_date]])-1)/3)+1</f>
        <v>Q4</v>
      </c>
      <c r="R45814" s="1">
        <f t="shared" si="715"/>
        <v>770654.44999999553</v>
      </c>
    </row>
    <row r="45815" spans="1:18" x14ac:dyDescent="0.35">
      <c r="A45815">
        <v>45814</v>
      </c>
      <c r="B45815">
        <v>20111</v>
      </c>
      <c r="C45815" t="s">
        <v>20</v>
      </c>
      <c r="D45815">
        <v>1</v>
      </c>
      <c r="E45815" t="s">
        <v>100</v>
      </c>
      <c r="F45815" t="s">
        <v>57</v>
      </c>
      <c r="G45815">
        <v>20.75</v>
      </c>
      <c r="H45815" t="s">
        <v>101</v>
      </c>
      <c r="I45815" t="s">
        <v>9</v>
      </c>
      <c r="J45815" t="s">
        <v>102</v>
      </c>
      <c r="K45815" s="8">
        <v>42346</v>
      </c>
      <c r="L45815" s="9">
        <v>0.57039351851851849</v>
      </c>
      <c r="M45815" s="10">
        <v>20.75</v>
      </c>
      <c r="N45815">
        <f>HOUR(order_details[[#This Row],[order_time]])</f>
        <v>13</v>
      </c>
      <c r="O45815" t="str">
        <f>TEXT(order_details[[#This Row],[order_date]],  "ddddd")</f>
        <v>Tuesday</v>
      </c>
      <c r="P45815" t="str">
        <f>TEXT(order_details[[#This Row],[order_date]],  "mmmm")</f>
        <v>December</v>
      </c>
      <c r="Q45815" t="str">
        <f>"Q"&amp;INT((MONTH(order_details[[#This Row],[order_date]])-1)/3)+1</f>
        <v>Q4</v>
      </c>
      <c r="R45815" s="1">
        <f t="shared" si="715"/>
        <v>770675.19999999553</v>
      </c>
    </row>
    <row r="45816" spans="1:18" x14ac:dyDescent="0.35">
      <c r="A45816">
        <v>45815</v>
      </c>
      <c r="B45816">
        <v>20112</v>
      </c>
      <c r="C45816" t="s">
        <v>254</v>
      </c>
      <c r="D45816">
        <v>1</v>
      </c>
      <c r="E45816" t="s">
        <v>255</v>
      </c>
      <c r="F45816" t="s">
        <v>62</v>
      </c>
      <c r="G45816">
        <v>23.65</v>
      </c>
      <c r="H45816" t="s">
        <v>256</v>
      </c>
      <c r="I45816" t="s">
        <v>17</v>
      </c>
      <c r="J45816" t="s">
        <v>257</v>
      </c>
      <c r="K45816" s="8">
        <v>42346</v>
      </c>
      <c r="L45816" s="9">
        <v>0.57855324074074077</v>
      </c>
      <c r="M45816" s="10">
        <v>23.65</v>
      </c>
      <c r="N45816">
        <f>HOUR(order_details[[#This Row],[order_time]])</f>
        <v>13</v>
      </c>
      <c r="O45816" t="str">
        <f>TEXT(order_details[[#This Row],[order_date]],  "ddddd")</f>
        <v>Tuesday</v>
      </c>
      <c r="P45816" t="str">
        <f>TEXT(order_details[[#This Row],[order_date]],  "mmmm")</f>
        <v>December</v>
      </c>
      <c r="Q45816" t="str">
        <f>"Q"&amp;INT((MONTH(order_details[[#This Row],[order_date]])-1)/3)+1</f>
        <v>Q4</v>
      </c>
      <c r="R45816" s="1">
        <f t="shared" si="715"/>
        <v>770698.84999999555</v>
      </c>
    </row>
    <row r="45817" spans="1:18" x14ac:dyDescent="0.35">
      <c r="A45817">
        <v>45816</v>
      </c>
      <c r="B45817">
        <v>20113</v>
      </c>
      <c r="C45817" t="s">
        <v>157</v>
      </c>
      <c r="D45817">
        <v>1</v>
      </c>
      <c r="E45817" t="s">
        <v>154</v>
      </c>
      <c r="F45817" t="s">
        <v>57</v>
      </c>
      <c r="G45817">
        <v>20.75</v>
      </c>
      <c r="H45817" t="s">
        <v>155</v>
      </c>
      <c r="I45817" t="s">
        <v>9</v>
      </c>
      <c r="J45817" t="s">
        <v>156</v>
      </c>
      <c r="K45817" s="8">
        <v>42346</v>
      </c>
      <c r="L45817" s="9">
        <v>0.5788888888888889</v>
      </c>
      <c r="M45817" s="10">
        <v>20.75</v>
      </c>
      <c r="N45817">
        <f>HOUR(order_details[[#This Row],[order_time]])</f>
        <v>13</v>
      </c>
      <c r="O45817" t="str">
        <f>TEXT(order_details[[#This Row],[order_date]],  "ddddd")</f>
        <v>Tuesday</v>
      </c>
      <c r="P45817" t="str">
        <f>TEXT(order_details[[#This Row],[order_date]],  "mmmm")</f>
        <v>December</v>
      </c>
      <c r="Q45817" t="str">
        <f>"Q"&amp;INT((MONTH(order_details[[#This Row],[order_date]])-1)/3)+1</f>
        <v>Q4</v>
      </c>
      <c r="R45817" s="1">
        <f t="shared" si="715"/>
        <v>770719.59999999555</v>
      </c>
    </row>
    <row r="45818" spans="1:18" x14ac:dyDescent="0.35">
      <c r="A45818">
        <v>45817</v>
      </c>
      <c r="B45818">
        <v>20113</v>
      </c>
      <c r="C45818" t="s">
        <v>198</v>
      </c>
      <c r="D45818">
        <v>1</v>
      </c>
      <c r="E45818" t="s">
        <v>199</v>
      </c>
      <c r="F45818" t="s">
        <v>57</v>
      </c>
      <c r="G45818">
        <v>20.25</v>
      </c>
      <c r="H45818" t="s">
        <v>200</v>
      </c>
      <c r="I45818" t="s">
        <v>21</v>
      </c>
      <c r="J45818" t="s">
        <v>201</v>
      </c>
      <c r="K45818" s="8">
        <v>42346</v>
      </c>
      <c r="L45818" s="9">
        <v>0.5788888888888889</v>
      </c>
      <c r="M45818" s="10">
        <v>20.25</v>
      </c>
      <c r="N45818">
        <f>HOUR(order_details[[#This Row],[order_time]])</f>
        <v>13</v>
      </c>
      <c r="O45818" t="str">
        <f>TEXT(order_details[[#This Row],[order_date]],  "ddddd")</f>
        <v>Tuesday</v>
      </c>
      <c r="P45818" t="str">
        <f>TEXT(order_details[[#This Row],[order_date]],  "mmmm")</f>
        <v>December</v>
      </c>
      <c r="Q45818" t="str">
        <f>"Q"&amp;INT((MONTH(order_details[[#This Row],[order_date]])-1)/3)+1</f>
        <v>Q4</v>
      </c>
      <c r="R45818" s="1">
        <f t="shared" si="715"/>
        <v>770739.84999999555</v>
      </c>
    </row>
    <row r="45819" spans="1:18" x14ac:dyDescent="0.35">
      <c r="A45819">
        <v>45818</v>
      </c>
      <c r="B45819">
        <v>20113</v>
      </c>
      <c r="C45819" t="s">
        <v>251</v>
      </c>
      <c r="D45819">
        <v>1</v>
      </c>
      <c r="E45819" t="s">
        <v>199</v>
      </c>
      <c r="F45819" t="s">
        <v>59</v>
      </c>
      <c r="G45819">
        <v>16</v>
      </c>
      <c r="H45819" t="s">
        <v>200</v>
      </c>
      <c r="I45819" t="s">
        <v>21</v>
      </c>
      <c r="J45819" t="s">
        <v>201</v>
      </c>
      <c r="K45819" s="8">
        <v>42346</v>
      </c>
      <c r="L45819" s="9">
        <v>0.5788888888888889</v>
      </c>
      <c r="M45819" s="10">
        <v>16</v>
      </c>
      <c r="N45819">
        <f>HOUR(order_details[[#This Row],[order_time]])</f>
        <v>13</v>
      </c>
      <c r="O45819" t="str">
        <f>TEXT(order_details[[#This Row],[order_date]],  "ddddd")</f>
        <v>Tuesday</v>
      </c>
      <c r="P45819" t="str">
        <f>TEXT(order_details[[#This Row],[order_date]],  "mmmm")</f>
        <v>December</v>
      </c>
      <c r="Q45819" t="str">
        <f>"Q"&amp;INT((MONTH(order_details[[#This Row],[order_date]])-1)/3)+1</f>
        <v>Q4</v>
      </c>
      <c r="R45819" s="1">
        <f t="shared" si="715"/>
        <v>770755.84999999555</v>
      </c>
    </row>
    <row r="45820" spans="1:18" x14ac:dyDescent="0.35">
      <c r="A45820">
        <v>45819</v>
      </c>
      <c r="B45820">
        <v>20113</v>
      </c>
      <c r="C45820" t="s">
        <v>246</v>
      </c>
      <c r="D45820">
        <v>1</v>
      </c>
      <c r="E45820" t="s">
        <v>199</v>
      </c>
      <c r="F45820" t="s">
        <v>62</v>
      </c>
      <c r="G45820">
        <v>12</v>
      </c>
      <c r="H45820" t="s">
        <v>200</v>
      </c>
      <c r="I45820" t="s">
        <v>21</v>
      </c>
      <c r="J45820" t="s">
        <v>201</v>
      </c>
      <c r="K45820" s="8">
        <v>42346</v>
      </c>
      <c r="L45820" s="9">
        <v>0.5788888888888889</v>
      </c>
      <c r="M45820" s="10">
        <v>12</v>
      </c>
      <c r="N45820">
        <f>HOUR(order_details[[#This Row],[order_time]])</f>
        <v>13</v>
      </c>
      <c r="O45820" t="str">
        <f>TEXT(order_details[[#This Row],[order_date]],  "ddddd")</f>
        <v>Tuesday</v>
      </c>
      <c r="P45820" t="str">
        <f>TEXT(order_details[[#This Row],[order_date]],  "mmmm")</f>
        <v>December</v>
      </c>
      <c r="Q45820" t="str">
        <f>"Q"&amp;INT((MONTH(order_details[[#This Row],[order_date]])-1)/3)+1</f>
        <v>Q4</v>
      </c>
      <c r="R45820" s="1">
        <f t="shared" si="715"/>
        <v>770767.84999999555</v>
      </c>
    </row>
    <row r="45821" spans="1:18" x14ac:dyDescent="0.35">
      <c r="A45821">
        <v>45820</v>
      </c>
      <c r="B45821">
        <v>20114</v>
      </c>
      <c r="C45821" t="s">
        <v>39</v>
      </c>
      <c r="D45821">
        <v>1</v>
      </c>
      <c r="E45821" t="s">
        <v>106</v>
      </c>
      <c r="F45821" t="s">
        <v>57</v>
      </c>
      <c r="G45821">
        <v>20.75</v>
      </c>
      <c r="H45821" t="s">
        <v>107</v>
      </c>
      <c r="I45821" t="s">
        <v>17</v>
      </c>
      <c r="J45821" t="s">
        <v>108</v>
      </c>
      <c r="K45821" s="8">
        <v>42346</v>
      </c>
      <c r="L45821" s="9">
        <v>0.63958333333333328</v>
      </c>
      <c r="M45821" s="10">
        <v>20.75</v>
      </c>
      <c r="N45821">
        <f>HOUR(order_details[[#This Row],[order_time]])</f>
        <v>15</v>
      </c>
      <c r="O45821" t="str">
        <f>TEXT(order_details[[#This Row],[order_date]],  "ddddd")</f>
        <v>Tuesday</v>
      </c>
      <c r="P45821" t="str">
        <f>TEXT(order_details[[#This Row],[order_date]],  "mmmm")</f>
        <v>December</v>
      </c>
      <c r="Q45821" t="str">
        <f>"Q"&amp;INT((MONTH(order_details[[#This Row],[order_date]])-1)/3)+1</f>
        <v>Q4</v>
      </c>
      <c r="R45821" s="1">
        <f t="shared" si="715"/>
        <v>770788.59999999555</v>
      </c>
    </row>
    <row r="45822" spans="1:18" x14ac:dyDescent="0.35">
      <c r="A45822">
        <v>45821</v>
      </c>
      <c r="B45822">
        <v>20114</v>
      </c>
      <c r="C45822" t="s">
        <v>51</v>
      </c>
      <c r="D45822">
        <v>1</v>
      </c>
      <c r="E45822" t="s">
        <v>110</v>
      </c>
      <c r="F45822" t="s">
        <v>57</v>
      </c>
      <c r="G45822">
        <v>20.25</v>
      </c>
      <c r="H45822" t="s">
        <v>111</v>
      </c>
      <c r="I45822" t="s">
        <v>21</v>
      </c>
      <c r="J45822" t="s">
        <v>112</v>
      </c>
      <c r="K45822" s="8">
        <v>42346</v>
      </c>
      <c r="L45822" s="9">
        <v>0.63958333333333328</v>
      </c>
      <c r="M45822" s="10">
        <v>20.25</v>
      </c>
      <c r="N45822">
        <f>HOUR(order_details[[#This Row],[order_time]])</f>
        <v>15</v>
      </c>
      <c r="O45822" t="str">
        <f>TEXT(order_details[[#This Row],[order_date]],  "ddddd")</f>
        <v>Tuesday</v>
      </c>
      <c r="P45822" t="str">
        <f>TEXT(order_details[[#This Row],[order_date]],  "mmmm")</f>
        <v>December</v>
      </c>
      <c r="Q45822" t="str">
        <f>"Q"&amp;INT((MONTH(order_details[[#This Row],[order_date]])-1)/3)+1</f>
        <v>Q4</v>
      </c>
      <c r="R45822" s="1">
        <f t="shared" si="715"/>
        <v>770808.84999999555</v>
      </c>
    </row>
    <row r="45823" spans="1:18" x14ac:dyDescent="0.35">
      <c r="A45823">
        <v>45822</v>
      </c>
      <c r="B45823">
        <v>20114</v>
      </c>
      <c r="C45823" t="s">
        <v>226</v>
      </c>
      <c r="D45823">
        <v>1</v>
      </c>
      <c r="E45823" t="s">
        <v>195</v>
      </c>
      <c r="F45823" t="s">
        <v>57</v>
      </c>
      <c r="G45823">
        <v>20.75</v>
      </c>
      <c r="H45823" t="s">
        <v>196</v>
      </c>
      <c r="I45823" t="s">
        <v>17</v>
      </c>
      <c r="J45823" t="s">
        <v>197</v>
      </c>
      <c r="K45823" s="8">
        <v>42346</v>
      </c>
      <c r="L45823" s="9">
        <v>0.63958333333333328</v>
      </c>
      <c r="M45823" s="10">
        <v>20.75</v>
      </c>
      <c r="N45823">
        <f>HOUR(order_details[[#This Row],[order_time]])</f>
        <v>15</v>
      </c>
      <c r="O45823" t="str">
        <f>TEXT(order_details[[#This Row],[order_date]],  "ddddd")</f>
        <v>Tuesday</v>
      </c>
      <c r="P45823" t="str">
        <f>TEXT(order_details[[#This Row],[order_date]],  "mmmm")</f>
        <v>December</v>
      </c>
      <c r="Q45823" t="str">
        <f>"Q"&amp;INT((MONTH(order_details[[#This Row],[order_date]])-1)/3)+1</f>
        <v>Q4</v>
      </c>
      <c r="R45823" s="1">
        <f t="shared" si="715"/>
        <v>770829.59999999555</v>
      </c>
    </row>
    <row r="45824" spans="1:18" x14ac:dyDescent="0.35">
      <c r="A45824">
        <v>45823</v>
      </c>
      <c r="B45824">
        <v>20114</v>
      </c>
      <c r="C45824" t="s">
        <v>20</v>
      </c>
      <c r="D45824">
        <v>1</v>
      </c>
      <c r="E45824" t="s">
        <v>100</v>
      </c>
      <c r="F45824" t="s">
        <v>57</v>
      </c>
      <c r="G45824">
        <v>20.75</v>
      </c>
      <c r="H45824" t="s">
        <v>101</v>
      </c>
      <c r="I45824" t="s">
        <v>9</v>
      </c>
      <c r="J45824" t="s">
        <v>102</v>
      </c>
      <c r="K45824" s="8">
        <v>42346</v>
      </c>
      <c r="L45824" s="9">
        <v>0.63958333333333328</v>
      </c>
      <c r="M45824" s="10">
        <v>20.75</v>
      </c>
      <c r="N45824">
        <f>HOUR(order_details[[#This Row],[order_time]])</f>
        <v>15</v>
      </c>
      <c r="O45824" t="str">
        <f>TEXT(order_details[[#This Row],[order_date]],  "ddddd")</f>
        <v>Tuesday</v>
      </c>
      <c r="P45824" t="str">
        <f>TEXT(order_details[[#This Row],[order_date]],  "mmmm")</f>
        <v>December</v>
      </c>
      <c r="Q45824" t="str">
        <f>"Q"&amp;INT((MONTH(order_details[[#This Row],[order_date]])-1)/3)+1</f>
        <v>Q4</v>
      </c>
      <c r="R45824" s="1">
        <f t="shared" si="715"/>
        <v>770850.34999999555</v>
      </c>
    </row>
    <row r="45825" spans="1:18" x14ac:dyDescent="0.35">
      <c r="A45825">
        <v>45824</v>
      </c>
      <c r="B45825">
        <v>20115</v>
      </c>
      <c r="C45825" t="s">
        <v>239</v>
      </c>
      <c r="D45825">
        <v>1</v>
      </c>
      <c r="E45825" t="s">
        <v>139</v>
      </c>
      <c r="F45825" t="s">
        <v>62</v>
      </c>
      <c r="G45825">
        <v>12.5</v>
      </c>
      <c r="H45825" t="s">
        <v>140</v>
      </c>
      <c r="I45825" t="s">
        <v>17</v>
      </c>
      <c r="J45825" t="s">
        <v>141</v>
      </c>
      <c r="K45825" s="8">
        <v>42346</v>
      </c>
      <c r="L45825" s="9">
        <v>0.64881944444444439</v>
      </c>
      <c r="M45825" s="10">
        <v>12.5</v>
      </c>
      <c r="N45825">
        <f>HOUR(order_details[[#This Row],[order_time]])</f>
        <v>15</v>
      </c>
      <c r="O45825" t="str">
        <f>TEXT(order_details[[#This Row],[order_date]],  "ddddd")</f>
        <v>Tuesday</v>
      </c>
      <c r="P45825" t="str">
        <f>TEXT(order_details[[#This Row],[order_date]],  "mmmm")</f>
        <v>December</v>
      </c>
      <c r="Q45825" t="str">
        <f>"Q"&amp;INT((MONTH(order_details[[#This Row],[order_date]])-1)/3)+1</f>
        <v>Q4</v>
      </c>
      <c r="R45825" s="1">
        <f t="shared" si="715"/>
        <v>770862.84999999555</v>
      </c>
    </row>
    <row r="45826" spans="1:18" x14ac:dyDescent="0.35">
      <c r="A45826">
        <v>45825</v>
      </c>
      <c r="B45826">
        <v>20116</v>
      </c>
      <c r="C45826" t="s">
        <v>224</v>
      </c>
      <c r="D45826">
        <v>1</v>
      </c>
      <c r="E45826" t="s">
        <v>195</v>
      </c>
      <c r="F45826" t="s">
        <v>59</v>
      </c>
      <c r="G45826">
        <v>16.5</v>
      </c>
      <c r="H45826" t="s">
        <v>196</v>
      </c>
      <c r="I45826" t="s">
        <v>17</v>
      </c>
      <c r="J45826" t="s">
        <v>197</v>
      </c>
      <c r="K45826" s="8">
        <v>42346</v>
      </c>
      <c r="L45826" s="9">
        <v>0.6807523148148148</v>
      </c>
      <c r="M45826" s="10">
        <v>16.5</v>
      </c>
      <c r="N45826">
        <f>HOUR(order_details[[#This Row],[order_time]])</f>
        <v>16</v>
      </c>
      <c r="O45826" t="str">
        <f>TEXT(order_details[[#This Row],[order_date]],  "ddddd")</f>
        <v>Tuesday</v>
      </c>
      <c r="P45826" t="str">
        <f>TEXT(order_details[[#This Row],[order_date]],  "mmmm")</f>
        <v>December</v>
      </c>
      <c r="Q45826" t="str">
        <f>"Q"&amp;INT((MONTH(order_details[[#This Row],[order_date]])-1)/3)+1</f>
        <v>Q4</v>
      </c>
      <c r="R45826" s="1">
        <f t="shared" si="715"/>
        <v>770879.34999999555</v>
      </c>
    </row>
    <row r="45827" spans="1:18" x14ac:dyDescent="0.35">
      <c r="A45827">
        <v>45826</v>
      </c>
      <c r="B45827">
        <v>20116</v>
      </c>
      <c r="C45827" t="s">
        <v>45</v>
      </c>
      <c r="D45827">
        <v>1</v>
      </c>
      <c r="E45827" t="s">
        <v>139</v>
      </c>
      <c r="F45827" t="s">
        <v>57</v>
      </c>
      <c r="G45827">
        <v>20.75</v>
      </c>
      <c r="H45827" t="s">
        <v>140</v>
      </c>
      <c r="I45827" t="s">
        <v>17</v>
      </c>
      <c r="J45827" t="s">
        <v>141</v>
      </c>
      <c r="K45827" s="8">
        <v>42346</v>
      </c>
      <c r="L45827" s="9">
        <v>0.6807523148148148</v>
      </c>
      <c r="M45827" s="10">
        <v>20.75</v>
      </c>
      <c r="N45827">
        <f>HOUR(order_details[[#This Row],[order_time]])</f>
        <v>16</v>
      </c>
      <c r="O45827" t="str">
        <f>TEXT(order_details[[#This Row],[order_date]],  "ddddd")</f>
        <v>Tuesday</v>
      </c>
      <c r="P45827" t="str">
        <f>TEXT(order_details[[#This Row],[order_date]],  "mmmm")</f>
        <v>December</v>
      </c>
      <c r="Q45827" t="str">
        <f>"Q"&amp;INT((MONTH(order_details[[#This Row],[order_date]])-1)/3)+1</f>
        <v>Q4</v>
      </c>
      <c r="R45827" s="1">
        <f t="shared" si="715"/>
        <v>770900.09999999555</v>
      </c>
    </row>
    <row r="45828" spans="1:18" x14ac:dyDescent="0.35">
      <c r="A45828">
        <v>45827</v>
      </c>
      <c r="B45828">
        <v>20117</v>
      </c>
      <c r="C45828" t="s">
        <v>260</v>
      </c>
      <c r="D45828">
        <v>1</v>
      </c>
      <c r="E45828" t="s">
        <v>171</v>
      </c>
      <c r="F45828" t="s">
        <v>59</v>
      </c>
      <c r="G45828">
        <v>16.5</v>
      </c>
      <c r="H45828" t="s">
        <v>172</v>
      </c>
      <c r="I45828" t="s">
        <v>17</v>
      </c>
      <c r="J45828" t="s">
        <v>173</v>
      </c>
      <c r="K45828" s="8">
        <v>42346</v>
      </c>
      <c r="L45828" s="9">
        <v>0.68168981481481483</v>
      </c>
      <c r="M45828" s="10">
        <v>16.5</v>
      </c>
      <c r="N45828">
        <f>HOUR(order_details[[#This Row],[order_time]])</f>
        <v>16</v>
      </c>
      <c r="O45828" t="str">
        <f>TEXT(order_details[[#This Row],[order_date]],  "ddddd")</f>
        <v>Tuesday</v>
      </c>
      <c r="P45828" t="str">
        <f>TEXT(order_details[[#This Row],[order_date]],  "mmmm")</f>
        <v>December</v>
      </c>
      <c r="Q45828" t="str">
        <f>"Q"&amp;INT((MONTH(order_details[[#This Row],[order_date]])-1)/3)+1</f>
        <v>Q4</v>
      </c>
      <c r="R45828" s="1">
        <f t="shared" ref="R45828:R45891" si="716">M45828+R45827</f>
        <v>770916.59999999555</v>
      </c>
    </row>
    <row r="45829" spans="1:18" x14ac:dyDescent="0.35">
      <c r="A45829">
        <v>45828</v>
      </c>
      <c r="B45829">
        <v>20117</v>
      </c>
      <c r="C45829" t="s">
        <v>236</v>
      </c>
      <c r="D45829">
        <v>1</v>
      </c>
      <c r="E45829" t="s">
        <v>150</v>
      </c>
      <c r="F45829" t="s">
        <v>59</v>
      </c>
      <c r="G45829">
        <v>16.75</v>
      </c>
      <c r="H45829" t="s">
        <v>151</v>
      </c>
      <c r="I45829" t="s">
        <v>9</v>
      </c>
      <c r="J45829" t="s">
        <v>152</v>
      </c>
      <c r="K45829" s="8">
        <v>42346</v>
      </c>
      <c r="L45829" s="9">
        <v>0.68168981481481483</v>
      </c>
      <c r="M45829" s="10">
        <v>16.75</v>
      </c>
      <c r="N45829">
        <f>HOUR(order_details[[#This Row],[order_time]])</f>
        <v>16</v>
      </c>
      <c r="O45829" t="str">
        <f>TEXT(order_details[[#This Row],[order_date]],  "ddddd")</f>
        <v>Tuesday</v>
      </c>
      <c r="P45829" t="str">
        <f>TEXT(order_details[[#This Row],[order_date]],  "mmmm")</f>
        <v>December</v>
      </c>
      <c r="Q45829" t="str">
        <f>"Q"&amp;INT((MONTH(order_details[[#This Row],[order_date]])-1)/3)+1</f>
        <v>Q4</v>
      </c>
      <c r="R45829" s="1">
        <f t="shared" si="716"/>
        <v>770933.34999999555</v>
      </c>
    </row>
    <row r="45830" spans="1:18" x14ac:dyDescent="0.35">
      <c r="A45830">
        <v>45829</v>
      </c>
      <c r="B45830">
        <v>20117</v>
      </c>
      <c r="C45830" t="s">
        <v>45</v>
      </c>
      <c r="D45830">
        <v>1</v>
      </c>
      <c r="E45830" t="s">
        <v>139</v>
      </c>
      <c r="F45830" t="s">
        <v>57</v>
      </c>
      <c r="G45830">
        <v>20.75</v>
      </c>
      <c r="H45830" t="s">
        <v>140</v>
      </c>
      <c r="I45830" t="s">
        <v>17</v>
      </c>
      <c r="J45830" t="s">
        <v>141</v>
      </c>
      <c r="K45830" s="8">
        <v>42346</v>
      </c>
      <c r="L45830" s="9">
        <v>0.68168981481481483</v>
      </c>
      <c r="M45830" s="10">
        <v>20.75</v>
      </c>
      <c r="N45830">
        <f>HOUR(order_details[[#This Row],[order_time]])</f>
        <v>16</v>
      </c>
      <c r="O45830" t="str">
        <f>TEXT(order_details[[#This Row],[order_date]],  "ddddd")</f>
        <v>Tuesday</v>
      </c>
      <c r="P45830" t="str">
        <f>TEXT(order_details[[#This Row],[order_date]],  "mmmm")</f>
        <v>December</v>
      </c>
      <c r="Q45830" t="str">
        <f>"Q"&amp;INT((MONTH(order_details[[#This Row],[order_date]])-1)/3)+1</f>
        <v>Q4</v>
      </c>
      <c r="R45830" s="1">
        <f t="shared" si="716"/>
        <v>770954.09999999555</v>
      </c>
    </row>
    <row r="45831" spans="1:18" x14ac:dyDescent="0.35">
      <c r="A45831">
        <v>45830</v>
      </c>
      <c r="B45831">
        <v>20118</v>
      </c>
      <c r="C45831" t="s">
        <v>153</v>
      </c>
      <c r="D45831">
        <v>1</v>
      </c>
      <c r="E45831" t="s">
        <v>154</v>
      </c>
      <c r="F45831" t="s">
        <v>59</v>
      </c>
      <c r="G45831">
        <v>16.75</v>
      </c>
      <c r="H45831" t="s">
        <v>155</v>
      </c>
      <c r="I45831" t="s">
        <v>9</v>
      </c>
      <c r="J45831" t="s">
        <v>156</v>
      </c>
      <c r="K45831" s="8">
        <v>42346</v>
      </c>
      <c r="L45831" s="9">
        <v>0.68861111111111106</v>
      </c>
      <c r="M45831" s="10">
        <v>16.75</v>
      </c>
      <c r="N45831">
        <f>HOUR(order_details[[#This Row],[order_time]])</f>
        <v>16</v>
      </c>
      <c r="O45831" t="str">
        <f>TEXT(order_details[[#This Row],[order_date]],  "ddddd")</f>
        <v>Tuesday</v>
      </c>
      <c r="P45831" t="str">
        <f>TEXT(order_details[[#This Row],[order_date]],  "mmmm")</f>
        <v>December</v>
      </c>
      <c r="Q45831" t="str">
        <f>"Q"&amp;INT((MONTH(order_details[[#This Row],[order_date]])-1)/3)+1</f>
        <v>Q4</v>
      </c>
      <c r="R45831" s="1">
        <f t="shared" si="716"/>
        <v>770970.84999999555</v>
      </c>
    </row>
    <row r="45832" spans="1:18" x14ac:dyDescent="0.35">
      <c r="A45832">
        <v>45831</v>
      </c>
      <c r="B45832">
        <v>20118</v>
      </c>
      <c r="C45832" t="s">
        <v>185</v>
      </c>
      <c r="D45832">
        <v>1</v>
      </c>
      <c r="E45832" t="s">
        <v>178</v>
      </c>
      <c r="F45832" t="s">
        <v>59</v>
      </c>
      <c r="G45832">
        <v>14.75</v>
      </c>
      <c r="H45832" t="s">
        <v>179</v>
      </c>
      <c r="I45832" t="s">
        <v>21</v>
      </c>
      <c r="J45832" t="s">
        <v>180</v>
      </c>
      <c r="K45832" s="8">
        <v>42346</v>
      </c>
      <c r="L45832" s="9">
        <v>0.68861111111111106</v>
      </c>
      <c r="M45832" s="10">
        <v>14.75</v>
      </c>
      <c r="N45832">
        <f>HOUR(order_details[[#This Row],[order_time]])</f>
        <v>16</v>
      </c>
      <c r="O45832" t="str">
        <f>TEXT(order_details[[#This Row],[order_date]],  "ddddd")</f>
        <v>Tuesday</v>
      </c>
      <c r="P45832" t="str">
        <f>TEXT(order_details[[#This Row],[order_date]],  "mmmm")</f>
        <v>December</v>
      </c>
      <c r="Q45832" t="str">
        <f>"Q"&amp;INT((MONTH(order_details[[#This Row],[order_date]])-1)/3)+1</f>
        <v>Q4</v>
      </c>
      <c r="R45832" s="1">
        <f t="shared" si="716"/>
        <v>770985.59999999555</v>
      </c>
    </row>
    <row r="45833" spans="1:18" x14ac:dyDescent="0.35">
      <c r="A45833">
        <v>45832</v>
      </c>
      <c r="B45833">
        <v>20118</v>
      </c>
      <c r="C45833" t="s">
        <v>210</v>
      </c>
      <c r="D45833">
        <v>1</v>
      </c>
      <c r="E45833" t="s">
        <v>159</v>
      </c>
      <c r="F45833" t="s">
        <v>59</v>
      </c>
      <c r="G45833">
        <v>12.5</v>
      </c>
      <c r="H45833" t="s">
        <v>160</v>
      </c>
      <c r="I45833" t="s">
        <v>13</v>
      </c>
      <c r="J45833" t="s">
        <v>161</v>
      </c>
      <c r="K45833" s="8">
        <v>42346</v>
      </c>
      <c r="L45833" s="9">
        <v>0.68861111111111106</v>
      </c>
      <c r="M45833" s="10">
        <v>12.5</v>
      </c>
      <c r="N45833">
        <f>HOUR(order_details[[#This Row],[order_time]])</f>
        <v>16</v>
      </c>
      <c r="O45833" t="str">
        <f>TEXT(order_details[[#This Row],[order_date]],  "ddddd")</f>
        <v>Tuesday</v>
      </c>
      <c r="P45833" t="str">
        <f>TEXT(order_details[[#This Row],[order_date]],  "mmmm")</f>
        <v>December</v>
      </c>
      <c r="Q45833" t="str">
        <f>"Q"&amp;INT((MONTH(order_details[[#This Row],[order_date]])-1)/3)+1</f>
        <v>Q4</v>
      </c>
      <c r="R45833" s="1">
        <f t="shared" si="716"/>
        <v>770998.09999999555</v>
      </c>
    </row>
    <row r="45834" spans="1:18" x14ac:dyDescent="0.35">
      <c r="A45834">
        <v>45833</v>
      </c>
      <c r="B45834">
        <v>20118</v>
      </c>
      <c r="C45834" t="s">
        <v>261</v>
      </c>
      <c r="D45834">
        <v>1</v>
      </c>
      <c r="E45834" t="s">
        <v>171</v>
      </c>
      <c r="F45834" t="s">
        <v>62</v>
      </c>
      <c r="G45834">
        <v>12.5</v>
      </c>
      <c r="H45834" t="s">
        <v>172</v>
      </c>
      <c r="I45834" t="s">
        <v>17</v>
      </c>
      <c r="J45834" t="s">
        <v>173</v>
      </c>
      <c r="K45834" s="8">
        <v>42346</v>
      </c>
      <c r="L45834" s="9">
        <v>0.68861111111111106</v>
      </c>
      <c r="M45834" s="10">
        <v>12.5</v>
      </c>
      <c r="N45834">
        <f>HOUR(order_details[[#This Row],[order_time]])</f>
        <v>16</v>
      </c>
      <c r="O45834" t="str">
        <f>TEXT(order_details[[#This Row],[order_date]],  "ddddd")</f>
        <v>Tuesday</v>
      </c>
      <c r="P45834" t="str">
        <f>TEXT(order_details[[#This Row],[order_date]],  "mmmm")</f>
        <v>December</v>
      </c>
      <c r="Q45834" t="str">
        <f>"Q"&amp;INT((MONTH(order_details[[#This Row],[order_date]])-1)/3)+1</f>
        <v>Q4</v>
      </c>
      <c r="R45834" s="1">
        <f t="shared" si="716"/>
        <v>771010.59999999555</v>
      </c>
    </row>
    <row r="45835" spans="1:18" x14ac:dyDescent="0.35">
      <c r="A45835">
        <v>45834</v>
      </c>
      <c r="B45835">
        <v>20119</v>
      </c>
      <c r="C45835" t="s">
        <v>207</v>
      </c>
      <c r="D45835">
        <v>1</v>
      </c>
      <c r="E45835" t="s">
        <v>135</v>
      </c>
      <c r="F45835" t="s">
        <v>59</v>
      </c>
      <c r="G45835">
        <v>16</v>
      </c>
      <c r="H45835" t="s">
        <v>136</v>
      </c>
      <c r="I45835" t="s">
        <v>13</v>
      </c>
      <c r="J45835" t="s">
        <v>137</v>
      </c>
      <c r="K45835" s="8">
        <v>42346</v>
      </c>
      <c r="L45835" s="9">
        <v>0.69049768518518517</v>
      </c>
      <c r="M45835" s="10">
        <v>16</v>
      </c>
      <c r="N45835">
        <f>HOUR(order_details[[#This Row],[order_time]])</f>
        <v>16</v>
      </c>
      <c r="O45835" t="str">
        <f>TEXT(order_details[[#This Row],[order_date]],  "ddddd")</f>
        <v>Tuesday</v>
      </c>
      <c r="P45835" t="str">
        <f>TEXT(order_details[[#This Row],[order_date]],  "mmmm")</f>
        <v>December</v>
      </c>
      <c r="Q45835" t="str">
        <f>"Q"&amp;INT((MONTH(order_details[[#This Row],[order_date]])-1)/3)+1</f>
        <v>Q4</v>
      </c>
      <c r="R45835" s="1">
        <f t="shared" si="716"/>
        <v>771026.59999999555</v>
      </c>
    </row>
    <row r="45836" spans="1:18" x14ac:dyDescent="0.35">
      <c r="A45836">
        <v>45835</v>
      </c>
      <c r="B45836">
        <v>20119</v>
      </c>
      <c r="C45836" t="s">
        <v>42</v>
      </c>
      <c r="D45836">
        <v>1</v>
      </c>
      <c r="E45836" t="s">
        <v>106</v>
      </c>
      <c r="F45836" t="s">
        <v>59</v>
      </c>
      <c r="G45836">
        <v>16.5</v>
      </c>
      <c r="H45836" t="s">
        <v>107</v>
      </c>
      <c r="I45836" t="s">
        <v>17</v>
      </c>
      <c r="J45836" t="s">
        <v>108</v>
      </c>
      <c r="K45836" s="8">
        <v>42346</v>
      </c>
      <c r="L45836" s="9">
        <v>0.69049768518518517</v>
      </c>
      <c r="M45836" s="10">
        <v>16.5</v>
      </c>
      <c r="N45836">
        <f>HOUR(order_details[[#This Row],[order_time]])</f>
        <v>16</v>
      </c>
      <c r="O45836" t="str">
        <f>TEXT(order_details[[#This Row],[order_date]],  "ddddd")</f>
        <v>Tuesday</v>
      </c>
      <c r="P45836" t="str">
        <f>TEXT(order_details[[#This Row],[order_date]],  "mmmm")</f>
        <v>December</v>
      </c>
      <c r="Q45836" t="str">
        <f>"Q"&amp;INT((MONTH(order_details[[#This Row],[order_date]])-1)/3)+1</f>
        <v>Q4</v>
      </c>
      <c r="R45836" s="1">
        <f t="shared" si="716"/>
        <v>771043.09999999555</v>
      </c>
    </row>
    <row r="45837" spans="1:18" x14ac:dyDescent="0.35">
      <c r="A45837">
        <v>45836</v>
      </c>
      <c r="B45837">
        <v>20119</v>
      </c>
      <c r="C45837" t="s">
        <v>190</v>
      </c>
      <c r="D45837">
        <v>1</v>
      </c>
      <c r="E45837" t="s">
        <v>191</v>
      </c>
      <c r="F45837" t="s">
        <v>59</v>
      </c>
      <c r="G45837">
        <v>16</v>
      </c>
      <c r="H45837" t="s">
        <v>192</v>
      </c>
      <c r="I45837" t="s">
        <v>21</v>
      </c>
      <c r="J45837" t="s">
        <v>193</v>
      </c>
      <c r="K45837" s="8">
        <v>42346</v>
      </c>
      <c r="L45837" s="9">
        <v>0.69049768518518517</v>
      </c>
      <c r="M45837" s="10">
        <v>16</v>
      </c>
      <c r="N45837">
        <f>HOUR(order_details[[#This Row],[order_time]])</f>
        <v>16</v>
      </c>
      <c r="O45837" t="str">
        <f>TEXT(order_details[[#This Row],[order_date]],  "ddddd")</f>
        <v>Tuesday</v>
      </c>
      <c r="P45837" t="str">
        <f>TEXT(order_details[[#This Row],[order_date]],  "mmmm")</f>
        <v>December</v>
      </c>
      <c r="Q45837" t="str">
        <f>"Q"&amp;INT((MONTH(order_details[[#This Row],[order_date]])-1)/3)+1</f>
        <v>Q4</v>
      </c>
      <c r="R45837" s="1">
        <f t="shared" si="716"/>
        <v>771059.09999999555</v>
      </c>
    </row>
    <row r="45838" spans="1:18" x14ac:dyDescent="0.35">
      <c r="A45838">
        <v>45837</v>
      </c>
      <c r="B45838">
        <v>20119</v>
      </c>
      <c r="C45838" t="s">
        <v>194</v>
      </c>
      <c r="D45838">
        <v>1</v>
      </c>
      <c r="E45838" t="s">
        <v>195</v>
      </c>
      <c r="F45838" t="s">
        <v>62</v>
      </c>
      <c r="G45838">
        <v>12.5</v>
      </c>
      <c r="H45838" t="s">
        <v>196</v>
      </c>
      <c r="I45838" t="s">
        <v>17</v>
      </c>
      <c r="J45838" t="s">
        <v>197</v>
      </c>
      <c r="K45838" s="8">
        <v>42346</v>
      </c>
      <c r="L45838" s="9">
        <v>0.69049768518518517</v>
      </c>
      <c r="M45838" s="10">
        <v>12.5</v>
      </c>
      <c r="N45838">
        <f>HOUR(order_details[[#This Row],[order_time]])</f>
        <v>16</v>
      </c>
      <c r="O45838" t="str">
        <f>TEXT(order_details[[#This Row],[order_date]],  "ddddd")</f>
        <v>Tuesday</v>
      </c>
      <c r="P45838" t="str">
        <f>TEXT(order_details[[#This Row],[order_date]],  "mmmm")</f>
        <v>December</v>
      </c>
      <c r="Q45838" t="str">
        <f>"Q"&amp;INT((MONTH(order_details[[#This Row],[order_date]])-1)/3)+1</f>
        <v>Q4</v>
      </c>
      <c r="R45838" s="1">
        <f t="shared" si="716"/>
        <v>771071.59999999555</v>
      </c>
    </row>
    <row r="45839" spans="1:18" x14ac:dyDescent="0.35">
      <c r="A45839">
        <v>45838</v>
      </c>
      <c r="B45839">
        <v>20120</v>
      </c>
      <c r="C45839" t="s">
        <v>109</v>
      </c>
      <c r="D45839">
        <v>1</v>
      </c>
      <c r="E45839" t="s">
        <v>110</v>
      </c>
      <c r="F45839" t="s">
        <v>59</v>
      </c>
      <c r="G45839">
        <v>16</v>
      </c>
      <c r="H45839" t="s">
        <v>111</v>
      </c>
      <c r="I45839" t="s">
        <v>21</v>
      </c>
      <c r="J45839" t="s">
        <v>112</v>
      </c>
      <c r="K45839" s="8">
        <v>42346</v>
      </c>
      <c r="L45839" s="9">
        <v>0.69729166666666664</v>
      </c>
      <c r="M45839" s="10">
        <v>16</v>
      </c>
      <c r="N45839">
        <f>HOUR(order_details[[#This Row],[order_time]])</f>
        <v>16</v>
      </c>
      <c r="O45839" t="str">
        <f>TEXT(order_details[[#This Row],[order_date]],  "ddddd")</f>
        <v>Tuesday</v>
      </c>
      <c r="P45839" t="str">
        <f>TEXT(order_details[[#This Row],[order_date]],  "mmmm")</f>
        <v>December</v>
      </c>
      <c r="Q45839" t="str">
        <f>"Q"&amp;INT((MONTH(order_details[[#This Row],[order_date]])-1)/3)+1</f>
        <v>Q4</v>
      </c>
      <c r="R45839" s="1">
        <f t="shared" si="716"/>
        <v>771087.59999999555</v>
      </c>
    </row>
    <row r="45840" spans="1:18" x14ac:dyDescent="0.35">
      <c r="A45840">
        <v>45839</v>
      </c>
      <c r="B45840">
        <v>20121</v>
      </c>
      <c r="C45840" t="s">
        <v>181</v>
      </c>
      <c r="D45840">
        <v>1</v>
      </c>
      <c r="E45840" t="s">
        <v>182</v>
      </c>
      <c r="F45840" t="s">
        <v>59</v>
      </c>
      <c r="G45840">
        <v>16.25</v>
      </c>
      <c r="H45840" t="s">
        <v>183</v>
      </c>
      <c r="I45840" t="s">
        <v>17</v>
      </c>
      <c r="J45840" t="s">
        <v>184</v>
      </c>
      <c r="K45840" s="8">
        <v>42346</v>
      </c>
      <c r="L45840" s="9">
        <v>0.70907407407407408</v>
      </c>
      <c r="M45840" s="10">
        <v>16.25</v>
      </c>
      <c r="N45840">
        <f>HOUR(order_details[[#This Row],[order_time]])</f>
        <v>17</v>
      </c>
      <c r="O45840" t="str">
        <f>TEXT(order_details[[#This Row],[order_date]],  "ddddd")</f>
        <v>Tuesday</v>
      </c>
      <c r="P45840" t="str">
        <f>TEXT(order_details[[#This Row],[order_date]],  "mmmm")</f>
        <v>December</v>
      </c>
      <c r="Q45840" t="str">
        <f>"Q"&amp;INT((MONTH(order_details[[#This Row],[order_date]])-1)/3)+1</f>
        <v>Q4</v>
      </c>
      <c r="R45840" s="1">
        <f t="shared" si="716"/>
        <v>771103.84999999555</v>
      </c>
    </row>
    <row r="45841" spans="1:18" x14ac:dyDescent="0.35">
      <c r="A45841">
        <v>45840</v>
      </c>
      <c r="B45841">
        <v>20121</v>
      </c>
      <c r="C45841" t="s">
        <v>20</v>
      </c>
      <c r="D45841">
        <v>1</v>
      </c>
      <c r="E45841" t="s">
        <v>100</v>
      </c>
      <c r="F45841" t="s">
        <v>57</v>
      </c>
      <c r="G45841">
        <v>20.75</v>
      </c>
      <c r="H45841" t="s">
        <v>101</v>
      </c>
      <c r="I45841" t="s">
        <v>9</v>
      </c>
      <c r="J45841" t="s">
        <v>102</v>
      </c>
      <c r="K45841" s="8">
        <v>42346</v>
      </c>
      <c r="L45841" s="9">
        <v>0.70907407407407408</v>
      </c>
      <c r="M45841" s="10">
        <v>20.75</v>
      </c>
      <c r="N45841">
        <f>HOUR(order_details[[#This Row],[order_time]])</f>
        <v>17</v>
      </c>
      <c r="O45841" t="str">
        <f>TEXT(order_details[[#This Row],[order_date]],  "ddddd")</f>
        <v>Tuesday</v>
      </c>
      <c r="P45841" t="str">
        <f>TEXT(order_details[[#This Row],[order_date]],  "mmmm")</f>
        <v>December</v>
      </c>
      <c r="Q45841" t="str">
        <f>"Q"&amp;INT((MONTH(order_details[[#This Row],[order_date]])-1)/3)+1</f>
        <v>Q4</v>
      </c>
      <c r="R45841" s="1">
        <f t="shared" si="716"/>
        <v>771124.59999999555</v>
      </c>
    </row>
    <row r="45842" spans="1:18" x14ac:dyDescent="0.35">
      <c r="A45842">
        <v>45841</v>
      </c>
      <c r="B45842">
        <v>20122</v>
      </c>
      <c r="C45842" t="s">
        <v>30</v>
      </c>
      <c r="D45842">
        <v>1</v>
      </c>
      <c r="E45842" t="s">
        <v>97</v>
      </c>
      <c r="F45842" t="s">
        <v>59</v>
      </c>
      <c r="G45842">
        <v>16</v>
      </c>
      <c r="H45842" t="s">
        <v>98</v>
      </c>
      <c r="I45842" t="s">
        <v>13</v>
      </c>
      <c r="J45842" t="s">
        <v>99</v>
      </c>
      <c r="K45842" s="8">
        <v>42346</v>
      </c>
      <c r="L45842" s="9">
        <v>0.72943287037037041</v>
      </c>
      <c r="M45842" s="10">
        <v>16</v>
      </c>
      <c r="N45842">
        <f>HOUR(order_details[[#This Row],[order_time]])</f>
        <v>17</v>
      </c>
      <c r="O45842" t="str">
        <f>TEXT(order_details[[#This Row],[order_date]],  "ddddd")</f>
        <v>Tuesday</v>
      </c>
      <c r="P45842" t="str">
        <f>TEXT(order_details[[#This Row],[order_date]],  "mmmm")</f>
        <v>December</v>
      </c>
      <c r="Q45842" t="str">
        <f>"Q"&amp;INT((MONTH(order_details[[#This Row],[order_date]])-1)/3)+1</f>
        <v>Q4</v>
      </c>
      <c r="R45842" s="1">
        <f t="shared" si="716"/>
        <v>771140.59999999555</v>
      </c>
    </row>
    <row r="45843" spans="1:18" x14ac:dyDescent="0.35">
      <c r="A45843">
        <v>45842</v>
      </c>
      <c r="B45843">
        <v>20122</v>
      </c>
      <c r="C45843" t="s">
        <v>213</v>
      </c>
      <c r="D45843">
        <v>1</v>
      </c>
      <c r="E45843" t="s">
        <v>147</v>
      </c>
      <c r="F45843" t="s">
        <v>57</v>
      </c>
      <c r="G45843">
        <v>20.25</v>
      </c>
      <c r="H45843" t="s">
        <v>148</v>
      </c>
      <c r="I45843" t="s">
        <v>21</v>
      </c>
      <c r="J45843" t="s">
        <v>149</v>
      </c>
      <c r="K45843" s="8">
        <v>42346</v>
      </c>
      <c r="L45843" s="9">
        <v>0.72943287037037041</v>
      </c>
      <c r="M45843" s="10">
        <v>20.25</v>
      </c>
      <c r="N45843">
        <f>HOUR(order_details[[#This Row],[order_time]])</f>
        <v>17</v>
      </c>
      <c r="O45843" t="str">
        <f>TEXT(order_details[[#This Row],[order_date]],  "ddddd")</f>
        <v>Tuesday</v>
      </c>
      <c r="P45843" t="str">
        <f>TEXT(order_details[[#This Row],[order_date]],  "mmmm")</f>
        <v>December</v>
      </c>
      <c r="Q45843" t="str">
        <f>"Q"&amp;INT((MONTH(order_details[[#This Row],[order_date]])-1)/3)+1</f>
        <v>Q4</v>
      </c>
      <c r="R45843" s="1">
        <f t="shared" si="716"/>
        <v>771160.84999999555</v>
      </c>
    </row>
    <row r="45844" spans="1:18" x14ac:dyDescent="0.35">
      <c r="A45844">
        <v>45843</v>
      </c>
      <c r="B45844">
        <v>20123</v>
      </c>
      <c r="C45844" t="s">
        <v>33</v>
      </c>
      <c r="D45844">
        <v>1</v>
      </c>
      <c r="E45844" t="s">
        <v>94</v>
      </c>
      <c r="F45844" t="s">
        <v>57</v>
      </c>
      <c r="G45844">
        <v>16.5</v>
      </c>
      <c r="H45844" t="s">
        <v>95</v>
      </c>
      <c r="I45844" t="s">
        <v>13</v>
      </c>
      <c r="J45844" t="s">
        <v>96</v>
      </c>
      <c r="K45844" s="8">
        <v>42346</v>
      </c>
      <c r="L45844" s="9">
        <v>0.7377083333333333</v>
      </c>
      <c r="M45844" s="10">
        <v>16.5</v>
      </c>
      <c r="N45844">
        <f>HOUR(order_details[[#This Row],[order_time]])</f>
        <v>17</v>
      </c>
      <c r="O45844" t="str">
        <f>TEXT(order_details[[#This Row],[order_date]],  "ddddd")</f>
        <v>Tuesday</v>
      </c>
      <c r="P45844" t="str">
        <f>TEXT(order_details[[#This Row],[order_date]],  "mmmm")</f>
        <v>December</v>
      </c>
      <c r="Q45844" t="str">
        <f>"Q"&amp;INT((MONTH(order_details[[#This Row],[order_date]])-1)/3)+1</f>
        <v>Q4</v>
      </c>
      <c r="R45844" s="1">
        <f t="shared" si="716"/>
        <v>771177.34999999555</v>
      </c>
    </row>
    <row r="45845" spans="1:18" x14ac:dyDescent="0.35">
      <c r="A45845">
        <v>45844</v>
      </c>
      <c r="B45845">
        <v>20123</v>
      </c>
      <c r="C45845" t="s">
        <v>109</v>
      </c>
      <c r="D45845">
        <v>1</v>
      </c>
      <c r="E45845" t="s">
        <v>110</v>
      </c>
      <c r="F45845" t="s">
        <v>59</v>
      </c>
      <c r="G45845">
        <v>16</v>
      </c>
      <c r="H45845" t="s">
        <v>111</v>
      </c>
      <c r="I45845" t="s">
        <v>21</v>
      </c>
      <c r="J45845" t="s">
        <v>112</v>
      </c>
      <c r="K45845" s="8">
        <v>42346</v>
      </c>
      <c r="L45845" s="9">
        <v>0.7377083333333333</v>
      </c>
      <c r="M45845" s="10">
        <v>16</v>
      </c>
      <c r="N45845">
        <f>HOUR(order_details[[#This Row],[order_time]])</f>
        <v>17</v>
      </c>
      <c r="O45845" t="str">
        <f>TEXT(order_details[[#This Row],[order_date]],  "ddddd")</f>
        <v>Tuesday</v>
      </c>
      <c r="P45845" t="str">
        <f>TEXT(order_details[[#This Row],[order_date]],  "mmmm")</f>
        <v>December</v>
      </c>
      <c r="Q45845" t="str">
        <f>"Q"&amp;INT((MONTH(order_details[[#This Row],[order_date]])-1)/3)+1</f>
        <v>Q4</v>
      </c>
      <c r="R45845" s="1">
        <f t="shared" si="716"/>
        <v>771193.34999999555</v>
      </c>
    </row>
    <row r="45846" spans="1:18" x14ac:dyDescent="0.35">
      <c r="A45846">
        <v>45845</v>
      </c>
      <c r="B45846">
        <v>20124</v>
      </c>
      <c r="C45846" t="s">
        <v>181</v>
      </c>
      <c r="D45846">
        <v>1</v>
      </c>
      <c r="E45846" t="s">
        <v>182</v>
      </c>
      <c r="F45846" t="s">
        <v>59</v>
      </c>
      <c r="G45846">
        <v>16.25</v>
      </c>
      <c r="H45846" t="s">
        <v>183</v>
      </c>
      <c r="I45846" t="s">
        <v>17</v>
      </c>
      <c r="J45846" t="s">
        <v>184</v>
      </c>
      <c r="K45846" s="8">
        <v>42346</v>
      </c>
      <c r="L45846" s="9">
        <v>0.73972222222222217</v>
      </c>
      <c r="M45846" s="10">
        <v>16.25</v>
      </c>
      <c r="N45846">
        <f>HOUR(order_details[[#This Row],[order_time]])</f>
        <v>17</v>
      </c>
      <c r="O45846" t="str">
        <f>TEXT(order_details[[#This Row],[order_date]],  "ddddd")</f>
        <v>Tuesday</v>
      </c>
      <c r="P45846" t="str">
        <f>TEXT(order_details[[#This Row],[order_date]],  "mmmm")</f>
        <v>December</v>
      </c>
      <c r="Q45846" t="str">
        <f>"Q"&amp;INT((MONTH(order_details[[#This Row],[order_date]])-1)/3)+1</f>
        <v>Q4</v>
      </c>
      <c r="R45846" s="1">
        <f t="shared" si="716"/>
        <v>771209.59999999555</v>
      </c>
    </row>
    <row r="45847" spans="1:18" x14ac:dyDescent="0.35">
      <c r="A45847">
        <v>45846</v>
      </c>
      <c r="B45847">
        <v>20124</v>
      </c>
      <c r="C45847" t="s">
        <v>251</v>
      </c>
      <c r="D45847">
        <v>1</v>
      </c>
      <c r="E45847" t="s">
        <v>199</v>
      </c>
      <c r="F45847" t="s">
        <v>59</v>
      </c>
      <c r="G45847">
        <v>16</v>
      </c>
      <c r="H45847" t="s">
        <v>200</v>
      </c>
      <c r="I45847" t="s">
        <v>21</v>
      </c>
      <c r="J45847" t="s">
        <v>201</v>
      </c>
      <c r="K45847" s="8">
        <v>42346</v>
      </c>
      <c r="L45847" s="9">
        <v>0.73972222222222217</v>
      </c>
      <c r="M45847" s="10">
        <v>16</v>
      </c>
      <c r="N45847">
        <f>HOUR(order_details[[#This Row],[order_time]])</f>
        <v>17</v>
      </c>
      <c r="O45847" t="str">
        <f>TEXT(order_details[[#This Row],[order_date]],  "ddddd")</f>
        <v>Tuesday</v>
      </c>
      <c r="P45847" t="str">
        <f>TEXT(order_details[[#This Row],[order_date]],  "mmmm")</f>
        <v>December</v>
      </c>
      <c r="Q45847" t="str">
        <f>"Q"&amp;INT((MONTH(order_details[[#This Row],[order_date]])-1)/3)+1</f>
        <v>Q4</v>
      </c>
      <c r="R45847" s="1">
        <f t="shared" si="716"/>
        <v>771225.59999999555</v>
      </c>
    </row>
    <row r="45848" spans="1:18" x14ac:dyDescent="0.35">
      <c r="A45848">
        <v>45847</v>
      </c>
      <c r="B45848">
        <v>20124</v>
      </c>
      <c r="C45848" t="s">
        <v>146</v>
      </c>
      <c r="D45848">
        <v>1</v>
      </c>
      <c r="E45848" t="s">
        <v>147</v>
      </c>
      <c r="F45848" t="s">
        <v>62</v>
      </c>
      <c r="G45848">
        <v>12</v>
      </c>
      <c r="H45848" t="s">
        <v>148</v>
      </c>
      <c r="I45848" t="s">
        <v>21</v>
      </c>
      <c r="J45848" t="s">
        <v>149</v>
      </c>
      <c r="K45848" s="8">
        <v>42346</v>
      </c>
      <c r="L45848" s="9">
        <v>0.73972222222222217</v>
      </c>
      <c r="M45848" s="10">
        <v>12</v>
      </c>
      <c r="N45848">
        <f>HOUR(order_details[[#This Row],[order_time]])</f>
        <v>17</v>
      </c>
      <c r="O45848" t="str">
        <f>TEXT(order_details[[#This Row],[order_date]],  "ddddd")</f>
        <v>Tuesday</v>
      </c>
      <c r="P45848" t="str">
        <f>TEXT(order_details[[#This Row],[order_date]],  "mmmm")</f>
        <v>December</v>
      </c>
      <c r="Q45848" t="str">
        <f>"Q"&amp;INT((MONTH(order_details[[#This Row],[order_date]])-1)/3)+1</f>
        <v>Q4</v>
      </c>
      <c r="R45848" s="1">
        <f t="shared" si="716"/>
        <v>771237.59999999555</v>
      </c>
    </row>
    <row r="45849" spans="1:18" x14ac:dyDescent="0.35">
      <c r="A45849">
        <v>45848</v>
      </c>
      <c r="B45849">
        <v>20125</v>
      </c>
      <c r="C45849" t="s">
        <v>129</v>
      </c>
      <c r="D45849">
        <v>1</v>
      </c>
      <c r="E45849" t="s">
        <v>97</v>
      </c>
      <c r="F45849" t="s">
        <v>62</v>
      </c>
      <c r="G45849">
        <v>12</v>
      </c>
      <c r="H45849" t="s">
        <v>98</v>
      </c>
      <c r="I45849" t="s">
        <v>13</v>
      </c>
      <c r="J45849" t="s">
        <v>99</v>
      </c>
      <c r="K45849" s="8">
        <v>42346</v>
      </c>
      <c r="L45849" s="9">
        <v>0.7588773148148148</v>
      </c>
      <c r="M45849" s="10">
        <v>12</v>
      </c>
      <c r="N45849">
        <f>HOUR(order_details[[#This Row],[order_time]])</f>
        <v>18</v>
      </c>
      <c r="O45849" t="str">
        <f>TEXT(order_details[[#This Row],[order_date]],  "ddddd")</f>
        <v>Tuesday</v>
      </c>
      <c r="P45849" t="str">
        <f>TEXT(order_details[[#This Row],[order_date]],  "mmmm")</f>
        <v>December</v>
      </c>
      <c r="Q45849" t="str">
        <f>"Q"&amp;INT((MONTH(order_details[[#This Row],[order_date]])-1)/3)+1</f>
        <v>Q4</v>
      </c>
      <c r="R45849" s="1">
        <f t="shared" si="716"/>
        <v>771249.59999999555</v>
      </c>
    </row>
    <row r="45850" spans="1:18" x14ac:dyDescent="0.35">
      <c r="A45850">
        <v>45849</v>
      </c>
      <c r="B45850">
        <v>20125</v>
      </c>
      <c r="C45850" t="s">
        <v>42</v>
      </c>
      <c r="D45850">
        <v>1</v>
      </c>
      <c r="E45850" t="s">
        <v>106</v>
      </c>
      <c r="F45850" t="s">
        <v>59</v>
      </c>
      <c r="G45850">
        <v>16.5</v>
      </c>
      <c r="H45850" t="s">
        <v>107</v>
      </c>
      <c r="I45850" t="s">
        <v>17</v>
      </c>
      <c r="J45850" t="s">
        <v>108</v>
      </c>
      <c r="K45850" s="8">
        <v>42346</v>
      </c>
      <c r="L45850" s="9">
        <v>0.7588773148148148</v>
      </c>
      <c r="M45850" s="10">
        <v>16.5</v>
      </c>
      <c r="N45850">
        <f>HOUR(order_details[[#This Row],[order_time]])</f>
        <v>18</v>
      </c>
      <c r="O45850" t="str">
        <f>TEXT(order_details[[#This Row],[order_date]],  "ddddd")</f>
        <v>Tuesday</v>
      </c>
      <c r="P45850" t="str">
        <f>TEXT(order_details[[#This Row],[order_date]],  "mmmm")</f>
        <v>December</v>
      </c>
      <c r="Q45850" t="str">
        <f>"Q"&amp;INT((MONTH(order_details[[#This Row],[order_date]])-1)/3)+1</f>
        <v>Q4</v>
      </c>
      <c r="R45850" s="1">
        <f t="shared" si="716"/>
        <v>771266.09999999555</v>
      </c>
    </row>
    <row r="45851" spans="1:18" x14ac:dyDescent="0.35">
      <c r="A45851">
        <v>45850</v>
      </c>
      <c r="B45851">
        <v>20126</v>
      </c>
      <c r="C45851" t="s">
        <v>234</v>
      </c>
      <c r="D45851">
        <v>1</v>
      </c>
      <c r="E45851" t="s">
        <v>114</v>
      </c>
      <c r="F45851" t="s">
        <v>59</v>
      </c>
      <c r="G45851">
        <v>16.5</v>
      </c>
      <c r="H45851" t="s">
        <v>115</v>
      </c>
      <c r="I45851" t="s">
        <v>17</v>
      </c>
      <c r="J45851" t="s">
        <v>116</v>
      </c>
      <c r="K45851" s="8">
        <v>42346</v>
      </c>
      <c r="L45851" s="9">
        <v>0.76287037037037042</v>
      </c>
      <c r="M45851" s="10">
        <v>16.5</v>
      </c>
      <c r="N45851">
        <f>HOUR(order_details[[#This Row],[order_time]])</f>
        <v>18</v>
      </c>
      <c r="O45851" t="str">
        <f>TEXT(order_details[[#This Row],[order_date]],  "ddddd")</f>
        <v>Tuesday</v>
      </c>
      <c r="P45851" t="str">
        <f>TEXT(order_details[[#This Row],[order_date]],  "mmmm")</f>
        <v>December</v>
      </c>
      <c r="Q45851" t="str">
        <f>"Q"&amp;INT((MONTH(order_details[[#This Row],[order_date]])-1)/3)+1</f>
        <v>Q4</v>
      </c>
      <c r="R45851" s="1">
        <f t="shared" si="716"/>
        <v>771282.59999999555</v>
      </c>
    </row>
    <row r="45852" spans="1:18" x14ac:dyDescent="0.35">
      <c r="A45852">
        <v>45851</v>
      </c>
      <c r="B45852">
        <v>20127</v>
      </c>
      <c r="C45852" t="s">
        <v>232</v>
      </c>
      <c r="D45852">
        <v>1</v>
      </c>
      <c r="E45852" t="s">
        <v>219</v>
      </c>
      <c r="F45852" t="s">
        <v>62</v>
      </c>
      <c r="G45852">
        <v>11</v>
      </c>
      <c r="H45852" t="s">
        <v>220</v>
      </c>
      <c r="I45852" t="s">
        <v>13</v>
      </c>
      <c r="J45852" t="s">
        <v>221</v>
      </c>
      <c r="K45852" s="8">
        <v>42346</v>
      </c>
      <c r="L45852" s="9">
        <v>0.76663194444444449</v>
      </c>
      <c r="M45852" s="10">
        <v>11</v>
      </c>
      <c r="N45852">
        <f>HOUR(order_details[[#This Row],[order_time]])</f>
        <v>18</v>
      </c>
      <c r="O45852" t="str">
        <f>TEXT(order_details[[#This Row],[order_date]],  "ddddd")</f>
        <v>Tuesday</v>
      </c>
      <c r="P45852" t="str">
        <f>TEXT(order_details[[#This Row],[order_date]],  "mmmm")</f>
        <v>December</v>
      </c>
      <c r="Q45852" t="str">
        <f>"Q"&amp;INT((MONTH(order_details[[#This Row],[order_date]])-1)/3)+1</f>
        <v>Q4</v>
      </c>
      <c r="R45852" s="1">
        <f t="shared" si="716"/>
        <v>771293.59999999555</v>
      </c>
    </row>
    <row r="45853" spans="1:18" x14ac:dyDescent="0.35">
      <c r="A45853">
        <v>45852</v>
      </c>
      <c r="B45853">
        <v>20128</v>
      </c>
      <c r="C45853" t="s">
        <v>181</v>
      </c>
      <c r="D45853">
        <v>1</v>
      </c>
      <c r="E45853" t="s">
        <v>182</v>
      </c>
      <c r="F45853" t="s">
        <v>59</v>
      </c>
      <c r="G45853">
        <v>16.25</v>
      </c>
      <c r="H45853" t="s">
        <v>183</v>
      </c>
      <c r="I45853" t="s">
        <v>17</v>
      </c>
      <c r="J45853" t="s">
        <v>184</v>
      </c>
      <c r="K45853" s="8">
        <v>42346</v>
      </c>
      <c r="L45853" s="9">
        <v>0.77260416666666665</v>
      </c>
      <c r="M45853" s="10">
        <v>16.25</v>
      </c>
      <c r="N45853">
        <f>HOUR(order_details[[#This Row],[order_time]])</f>
        <v>18</v>
      </c>
      <c r="O45853" t="str">
        <f>TEXT(order_details[[#This Row],[order_date]],  "ddddd")</f>
        <v>Tuesday</v>
      </c>
      <c r="P45853" t="str">
        <f>TEXT(order_details[[#This Row],[order_date]],  "mmmm")</f>
        <v>December</v>
      </c>
      <c r="Q45853" t="str">
        <f>"Q"&amp;INT((MONTH(order_details[[#This Row],[order_date]])-1)/3)+1</f>
        <v>Q4</v>
      </c>
      <c r="R45853" s="1">
        <f t="shared" si="716"/>
        <v>771309.84999999555</v>
      </c>
    </row>
    <row r="45854" spans="1:18" x14ac:dyDescent="0.35">
      <c r="A45854">
        <v>45853</v>
      </c>
      <c r="B45854">
        <v>20128</v>
      </c>
      <c r="C45854" t="s">
        <v>186</v>
      </c>
      <c r="D45854">
        <v>1</v>
      </c>
      <c r="E45854" t="s">
        <v>187</v>
      </c>
      <c r="F45854" t="s">
        <v>62</v>
      </c>
      <c r="G45854">
        <v>12.75</v>
      </c>
      <c r="H45854" t="s">
        <v>188</v>
      </c>
      <c r="I45854" t="s">
        <v>21</v>
      </c>
      <c r="J45854" t="s">
        <v>189</v>
      </c>
      <c r="K45854" s="8">
        <v>42346</v>
      </c>
      <c r="L45854" s="9">
        <v>0.77260416666666665</v>
      </c>
      <c r="M45854" s="10">
        <v>12.75</v>
      </c>
      <c r="N45854">
        <f>HOUR(order_details[[#This Row],[order_time]])</f>
        <v>18</v>
      </c>
      <c r="O45854" t="str">
        <f>TEXT(order_details[[#This Row],[order_date]],  "ddddd")</f>
        <v>Tuesday</v>
      </c>
      <c r="P45854" t="str">
        <f>TEXT(order_details[[#This Row],[order_date]],  "mmmm")</f>
        <v>December</v>
      </c>
      <c r="Q45854" t="str">
        <f>"Q"&amp;INT((MONTH(order_details[[#This Row],[order_date]])-1)/3)+1</f>
        <v>Q4</v>
      </c>
      <c r="R45854" s="1">
        <f t="shared" si="716"/>
        <v>771322.59999999555</v>
      </c>
    </row>
    <row r="45855" spans="1:18" x14ac:dyDescent="0.35">
      <c r="A45855">
        <v>45854</v>
      </c>
      <c r="B45855">
        <v>20128</v>
      </c>
      <c r="C45855" t="s">
        <v>226</v>
      </c>
      <c r="D45855">
        <v>1</v>
      </c>
      <c r="E45855" t="s">
        <v>195</v>
      </c>
      <c r="F45855" t="s">
        <v>57</v>
      </c>
      <c r="G45855">
        <v>20.75</v>
      </c>
      <c r="H45855" t="s">
        <v>196</v>
      </c>
      <c r="I45855" t="s">
        <v>17</v>
      </c>
      <c r="J45855" t="s">
        <v>197</v>
      </c>
      <c r="K45855" s="8">
        <v>42346</v>
      </c>
      <c r="L45855" s="9">
        <v>0.77260416666666665</v>
      </c>
      <c r="M45855" s="10">
        <v>20.75</v>
      </c>
      <c r="N45855">
        <f>HOUR(order_details[[#This Row],[order_time]])</f>
        <v>18</v>
      </c>
      <c r="O45855" t="str">
        <f>TEXT(order_details[[#This Row],[order_date]],  "ddddd")</f>
        <v>Tuesday</v>
      </c>
      <c r="P45855" t="str">
        <f>TEXT(order_details[[#This Row],[order_date]],  "mmmm")</f>
        <v>December</v>
      </c>
      <c r="Q45855" t="str">
        <f>"Q"&amp;INT((MONTH(order_details[[#This Row],[order_date]])-1)/3)+1</f>
        <v>Q4</v>
      </c>
      <c r="R45855" s="1">
        <f t="shared" si="716"/>
        <v>771343.34999999555</v>
      </c>
    </row>
    <row r="45856" spans="1:18" x14ac:dyDescent="0.35">
      <c r="A45856">
        <v>45855</v>
      </c>
      <c r="B45856">
        <v>20128</v>
      </c>
      <c r="C45856" t="s">
        <v>228</v>
      </c>
      <c r="D45856">
        <v>1</v>
      </c>
      <c r="E45856" t="s">
        <v>100</v>
      </c>
      <c r="F45856" t="s">
        <v>59</v>
      </c>
      <c r="G45856">
        <v>16.75</v>
      </c>
      <c r="H45856" t="s">
        <v>101</v>
      </c>
      <c r="I45856" t="s">
        <v>9</v>
      </c>
      <c r="J45856" t="s">
        <v>102</v>
      </c>
      <c r="K45856" s="8">
        <v>42346</v>
      </c>
      <c r="L45856" s="9">
        <v>0.77260416666666665</v>
      </c>
      <c r="M45856" s="10">
        <v>16.75</v>
      </c>
      <c r="N45856">
        <f>HOUR(order_details[[#This Row],[order_time]])</f>
        <v>18</v>
      </c>
      <c r="O45856" t="str">
        <f>TEXT(order_details[[#This Row],[order_date]],  "ddddd")</f>
        <v>Tuesday</v>
      </c>
      <c r="P45856" t="str">
        <f>TEXT(order_details[[#This Row],[order_date]],  "mmmm")</f>
        <v>December</v>
      </c>
      <c r="Q45856" t="str">
        <f>"Q"&amp;INT((MONTH(order_details[[#This Row],[order_date]])-1)/3)+1</f>
        <v>Q4</v>
      </c>
      <c r="R45856" s="1">
        <f t="shared" si="716"/>
        <v>771360.09999999555</v>
      </c>
    </row>
    <row r="45857" spans="1:18" x14ac:dyDescent="0.35">
      <c r="A45857">
        <v>45856</v>
      </c>
      <c r="B45857">
        <v>20129</v>
      </c>
      <c r="C45857" t="s">
        <v>130</v>
      </c>
      <c r="D45857">
        <v>1</v>
      </c>
      <c r="E45857" t="s">
        <v>131</v>
      </c>
      <c r="F45857" t="s">
        <v>62</v>
      </c>
      <c r="G45857">
        <v>12</v>
      </c>
      <c r="H45857" t="s">
        <v>132</v>
      </c>
      <c r="I45857" t="s">
        <v>21</v>
      </c>
      <c r="J45857" t="s">
        <v>133</v>
      </c>
      <c r="K45857" s="8">
        <v>42346</v>
      </c>
      <c r="L45857" s="9">
        <v>0.77545138888888887</v>
      </c>
      <c r="M45857" s="10">
        <v>12</v>
      </c>
      <c r="N45857">
        <f>HOUR(order_details[[#This Row],[order_time]])</f>
        <v>18</v>
      </c>
      <c r="O45857" t="str">
        <f>TEXT(order_details[[#This Row],[order_date]],  "ddddd")</f>
        <v>Tuesday</v>
      </c>
      <c r="P45857" t="str">
        <f>TEXT(order_details[[#This Row],[order_date]],  "mmmm")</f>
        <v>December</v>
      </c>
      <c r="Q45857" t="str">
        <f>"Q"&amp;INT((MONTH(order_details[[#This Row],[order_date]])-1)/3)+1</f>
        <v>Q4</v>
      </c>
      <c r="R45857" s="1">
        <f t="shared" si="716"/>
        <v>771372.09999999555</v>
      </c>
    </row>
    <row r="45858" spans="1:18" x14ac:dyDescent="0.35">
      <c r="A45858">
        <v>45857</v>
      </c>
      <c r="B45858">
        <v>20130</v>
      </c>
      <c r="C45858" t="s">
        <v>262</v>
      </c>
      <c r="D45858">
        <v>1</v>
      </c>
      <c r="E45858" t="s">
        <v>182</v>
      </c>
      <c r="F45858" t="s">
        <v>57</v>
      </c>
      <c r="G45858">
        <v>20.25</v>
      </c>
      <c r="H45858" t="s">
        <v>183</v>
      </c>
      <c r="I45858" t="s">
        <v>17</v>
      </c>
      <c r="J45858" t="s">
        <v>184</v>
      </c>
      <c r="K45858" s="8">
        <v>42346</v>
      </c>
      <c r="L45858" s="9">
        <v>0.79604166666666665</v>
      </c>
      <c r="M45858" s="10">
        <v>20.25</v>
      </c>
      <c r="N45858">
        <f>HOUR(order_details[[#This Row],[order_time]])</f>
        <v>19</v>
      </c>
      <c r="O45858" t="str">
        <f>TEXT(order_details[[#This Row],[order_date]],  "ddddd")</f>
        <v>Tuesday</v>
      </c>
      <c r="P45858" t="str">
        <f>TEXT(order_details[[#This Row],[order_date]],  "mmmm")</f>
        <v>December</v>
      </c>
      <c r="Q45858" t="str">
        <f>"Q"&amp;INT((MONTH(order_details[[#This Row],[order_date]])-1)/3)+1</f>
        <v>Q4</v>
      </c>
      <c r="R45858" s="1">
        <f t="shared" si="716"/>
        <v>771392.34999999555</v>
      </c>
    </row>
    <row r="45859" spans="1:18" x14ac:dyDescent="0.35">
      <c r="A45859">
        <v>45858</v>
      </c>
      <c r="B45859">
        <v>20130</v>
      </c>
      <c r="C45859" t="s">
        <v>185</v>
      </c>
      <c r="D45859">
        <v>1</v>
      </c>
      <c r="E45859" t="s">
        <v>178</v>
      </c>
      <c r="F45859" t="s">
        <v>59</v>
      </c>
      <c r="G45859">
        <v>14.75</v>
      </c>
      <c r="H45859" t="s">
        <v>179</v>
      </c>
      <c r="I45859" t="s">
        <v>21</v>
      </c>
      <c r="J45859" t="s">
        <v>180</v>
      </c>
      <c r="K45859" s="8">
        <v>42346</v>
      </c>
      <c r="L45859" s="9">
        <v>0.79604166666666665</v>
      </c>
      <c r="M45859" s="10">
        <v>14.75</v>
      </c>
      <c r="N45859">
        <f>HOUR(order_details[[#This Row],[order_time]])</f>
        <v>19</v>
      </c>
      <c r="O45859" t="str">
        <f>TEXT(order_details[[#This Row],[order_date]],  "ddddd")</f>
        <v>Tuesday</v>
      </c>
      <c r="P45859" t="str">
        <f>TEXT(order_details[[#This Row],[order_date]],  "mmmm")</f>
        <v>December</v>
      </c>
      <c r="Q45859" t="str">
        <f>"Q"&amp;INT((MONTH(order_details[[#This Row],[order_date]])-1)/3)+1</f>
        <v>Q4</v>
      </c>
      <c r="R45859" s="1">
        <f t="shared" si="716"/>
        <v>771407.09999999555</v>
      </c>
    </row>
    <row r="45860" spans="1:18" x14ac:dyDescent="0.35">
      <c r="A45860">
        <v>45859</v>
      </c>
      <c r="B45860">
        <v>20131</v>
      </c>
      <c r="C45860" t="s">
        <v>258</v>
      </c>
      <c r="D45860">
        <v>1</v>
      </c>
      <c r="E45860" t="s">
        <v>214</v>
      </c>
      <c r="F45860" t="s">
        <v>57</v>
      </c>
      <c r="G45860">
        <v>20.75</v>
      </c>
      <c r="H45860" t="s">
        <v>215</v>
      </c>
      <c r="I45860" t="s">
        <v>9</v>
      </c>
      <c r="J45860" t="s">
        <v>216</v>
      </c>
      <c r="K45860" s="8">
        <v>42346</v>
      </c>
      <c r="L45860" s="9">
        <v>0.81508101851851855</v>
      </c>
      <c r="M45860" s="10">
        <v>20.75</v>
      </c>
      <c r="N45860">
        <f>HOUR(order_details[[#This Row],[order_time]])</f>
        <v>19</v>
      </c>
      <c r="O45860" t="str">
        <f>TEXT(order_details[[#This Row],[order_date]],  "ddddd")</f>
        <v>Tuesday</v>
      </c>
      <c r="P45860" t="str">
        <f>TEXT(order_details[[#This Row],[order_date]],  "mmmm")</f>
        <v>December</v>
      </c>
      <c r="Q45860" t="str">
        <f>"Q"&amp;INT((MONTH(order_details[[#This Row],[order_date]])-1)/3)+1</f>
        <v>Q4</v>
      </c>
      <c r="R45860" s="1">
        <f t="shared" si="716"/>
        <v>771427.84999999555</v>
      </c>
    </row>
    <row r="45861" spans="1:18" x14ac:dyDescent="0.35">
      <c r="A45861">
        <v>45860</v>
      </c>
      <c r="B45861">
        <v>20131</v>
      </c>
      <c r="C45861" t="s">
        <v>234</v>
      </c>
      <c r="D45861">
        <v>1</v>
      </c>
      <c r="E45861" t="s">
        <v>114</v>
      </c>
      <c r="F45861" t="s">
        <v>59</v>
      </c>
      <c r="G45861">
        <v>16.5</v>
      </c>
      <c r="H45861" t="s">
        <v>115</v>
      </c>
      <c r="I45861" t="s">
        <v>17</v>
      </c>
      <c r="J45861" t="s">
        <v>116</v>
      </c>
      <c r="K45861" s="8">
        <v>42346</v>
      </c>
      <c r="L45861" s="9">
        <v>0.81508101851851855</v>
      </c>
      <c r="M45861" s="10">
        <v>16.5</v>
      </c>
      <c r="N45861">
        <f>HOUR(order_details[[#This Row],[order_time]])</f>
        <v>19</v>
      </c>
      <c r="O45861" t="str">
        <f>TEXT(order_details[[#This Row],[order_date]],  "ddddd")</f>
        <v>Tuesday</v>
      </c>
      <c r="P45861" t="str">
        <f>TEXT(order_details[[#This Row],[order_date]],  "mmmm")</f>
        <v>December</v>
      </c>
      <c r="Q45861" t="str">
        <f>"Q"&amp;INT((MONTH(order_details[[#This Row],[order_date]])-1)/3)+1</f>
        <v>Q4</v>
      </c>
      <c r="R45861" s="1">
        <f t="shared" si="716"/>
        <v>771444.34999999555</v>
      </c>
    </row>
    <row r="45862" spans="1:18" x14ac:dyDescent="0.35">
      <c r="A45862">
        <v>45861</v>
      </c>
      <c r="B45862">
        <v>20132</v>
      </c>
      <c r="C45862" t="s">
        <v>157</v>
      </c>
      <c r="D45862">
        <v>1</v>
      </c>
      <c r="E45862" t="s">
        <v>154</v>
      </c>
      <c r="F45862" t="s">
        <v>57</v>
      </c>
      <c r="G45862">
        <v>20.75</v>
      </c>
      <c r="H45862" t="s">
        <v>155</v>
      </c>
      <c r="I45862" t="s">
        <v>9</v>
      </c>
      <c r="J45862" t="s">
        <v>156</v>
      </c>
      <c r="K45862" s="8">
        <v>42346</v>
      </c>
      <c r="L45862" s="9">
        <v>0.82614583333333336</v>
      </c>
      <c r="M45862" s="10">
        <v>20.75</v>
      </c>
      <c r="N45862">
        <f>HOUR(order_details[[#This Row],[order_time]])</f>
        <v>19</v>
      </c>
      <c r="O45862" t="str">
        <f>TEXT(order_details[[#This Row],[order_date]],  "ddddd")</f>
        <v>Tuesday</v>
      </c>
      <c r="P45862" t="str">
        <f>TEXT(order_details[[#This Row],[order_date]],  "mmmm")</f>
        <v>December</v>
      </c>
      <c r="Q45862" t="str">
        <f>"Q"&amp;INT((MONTH(order_details[[#This Row],[order_date]])-1)/3)+1</f>
        <v>Q4</v>
      </c>
      <c r="R45862" s="1">
        <f t="shared" si="716"/>
        <v>771465.09999999555</v>
      </c>
    </row>
    <row r="45863" spans="1:18" x14ac:dyDescent="0.35">
      <c r="A45863">
        <v>45862</v>
      </c>
      <c r="B45863">
        <v>20132</v>
      </c>
      <c r="C45863" t="s">
        <v>225</v>
      </c>
      <c r="D45863">
        <v>1</v>
      </c>
      <c r="E45863" t="s">
        <v>214</v>
      </c>
      <c r="F45863" t="s">
        <v>59</v>
      </c>
      <c r="G45863">
        <v>16.75</v>
      </c>
      <c r="H45863" t="s">
        <v>215</v>
      </c>
      <c r="I45863" t="s">
        <v>9</v>
      </c>
      <c r="J45863" t="s">
        <v>216</v>
      </c>
      <c r="K45863" s="8">
        <v>42346</v>
      </c>
      <c r="L45863" s="9">
        <v>0.82614583333333336</v>
      </c>
      <c r="M45863" s="10">
        <v>16.75</v>
      </c>
      <c r="N45863">
        <f>HOUR(order_details[[#This Row],[order_time]])</f>
        <v>19</v>
      </c>
      <c r="O45863" t="str">
        <f>TEXT(order_details[[#This Row],[order_date]],  "ddddd")</f>
        <v>Tuesday</v>
      </c>
      <c r="P45863" t="str">
        <f>TEXT(order_details[[#This Row],[order_date]],  "mmmm")</f>
        <v>December</v>
      </c>
      <c r="Q45863" t="str">
        <f>"Q"&amp;INT((MONTH(order_details[[#This Row],[order_date]])-1)/3)+1</f>
        <v>Q4</v>
      </c>
      <c r="R45863" s="1">
        <f t="shared" si="716"/>
        <v>771481.84999999555</v>
      </c>
    </row>
    <row r="45864" spans="1:18" x14ac:dyDescent="0.35">
      <c r="A45864">
        <v>45863</v>
      </c>
      <c r="B45864">
        <v>20132</v>
      </c>
      <c r="C45864" t="s">
        <v>16</v>
      </c>
      <c r="D45864">
        <v>1</v>
      </c>
      <c r="E45864" t="s">
        <v>150</v>
      </c>
      <c r="F45864" t="s">
        <v>57</v>
      </c>
      <c r="G45864">
        <v>20.75</v>
      </c>
      <c r="H45864" t="s">
        <v>151</v>
      </c>
      <c r="I45864" t="s">
        <v>9</v>
      </c>
      <c r="J45864" t="s">
        <v>152</v>
      </c>
      <c r="K45864" s="8">
        <v>42346</v>
      </c>
      <c r="L45864" s="9">
        <v>0.82614583333333336</v>
      </c>
      <c r="M45864" s="10">
        <v>20.75</v>
      </c>
      <c r="N45864">
        <f>HOUR(order_details[[#This Row],[order_time]])</f>
        <v>19</v>
      </c>
      <c r="O45864" t="str">
        <f>TEXT(order_details[[#This Row],[order_date]],  "ddddd")</f>
        <v>Tuesday</v>
      </c>
      <c r="P45864" t="str">
        <f>TEXT(order_details[[#This Row],[order_date]],  "mmmm")</f>
        <v>December</v>
      </c>
      <c r="Q45864" t="str">
        <f>"Q"&amp;INT((MONTH(order_details[[#This Row],[order_date]])-1)/3)+1</f>
        <v>Q4</v>
      </c>
      <c r="R45864" s="1">
        <f t="shared" si="716"/>
        <v>771502.59999999555</v>
      </c>
    </row>
    <row r="45865" spans="1:18" x14ac:dyDescent="0.35">
      <c r="A45865">
        <v>45864</v>
      </c>
      <c r="B45865">
        <v>20132</v>
      </c>
      <c r="C45865" t="s">
        <v>228</v>
      </c>
      <c r="D45865">
        <v>1</v>
      </c>
      <c r="E45865" t="s">
        <v>100</v>
      </c>
      <c r="F45865" t="s">
        <v>59</v>
      </c>
      <c r="G45865">
        <v>16.75</v>
      </c>
      <c r="H45865" t="s">
        <v>101</v>
      </c>
      <c r="I45865" t="s">
        <v>9</v>
      </c>
      <c r="J45865" t="s">
        <v>102</v>
      </c>
      <c r="K45865" s="8">
        <v>42346</v>
      </c>
      <c r="L45865" s="9">
        <v>0.82614583333333336</v>
      </c>
      <c r="M45865" s="10">
        <v>16.75</v>
      </c>
      <c r="N45865">
        <f>HOUR(order_details[[#This Row],[order_time]])</f>
        <v>19</v>
      </c>
      <c r="O45865" t="str">
        <f>TEXT(order_details[[#This Row],[order_date]],  "ddddd")</f>
        <v>Tuesday</v>
      </c>
      <c r="P45865" t="str">
        <f>TEXT(order_details[[#This Row],[order_date]],  "mmmm")</f>
        <v>December</v>
      </c>
      <c r="Q45865" t="str">
        <f>"Q"&amp;INT((MONTH(order_details[[#This Row],[order_date]])-1)/3)+1</f>
        <v>Q4</v>
      </c>
      <c r="R45865" s="1">
        <f t="shared" si="716"/>
        <v>771519.34999999555</v>
      </c>
    </row>
    <row r="45866" spans="1:18" x14ac:dyDescent="0.35">
      <c r="A45866">
        <v>45865</v>
      </c>
      <c r="B45866">
        <v>20133</v>
      </c>
      <c r="C45866" t="s">
        <v>226</v>
      </c>
      <c r="D45866">
        <v>1</v>
      </c>
      <c r="E45866" t="s">
        <v>195</v>
      </c>
      <c r="F45866" t="s">
        <v>57</v>
      </c>
      <c r="G45866">
        <v>20.75</v>
      </c>
      <c r="H45866" t="s">
        <v>196</v>
      </c>
      <c r="I45866" t="s">
        <v>17</v>
      </c>
      <c r="J45866" t="s">
        <v>197</v>
      </c>
      <c r="K45866" s="8">
        <v>42346</v>
      </c>
      <c r="L45866" s="9">
        <v>0.82672453703703708</v>
      </c>
      <c r="M45866" s="10">
        <v>20.75</v>
      </c>
      <c r="N45866">
        <f>HOUR(order_details[[#This Row],[order_time]])</f>
        <v>19</v>
      </c>
      <c r="O45866" t="str">
        <f>TEXT(order_details[[#This Row],[order_date]],  "ddddd")</f>
        <v>Tuesday</v>
      </c>
      <c r="P45866" t="str">
        <f>TEXT(order_details[[#This Row],[order_date]],  "mmmm")</f>
        <v>December</v>
      </c>
      <c r="Q45866" t="str">
        <f>"Q"&amp;INT((MONTH(order_details[[#This Row],[order_date]])-1)/3)+1</f>
        <v>Q4</v>
      </c>
      <c r="R45866" s="1">
        <f t="shared" si="716"/>
        <v>771540.09999999555</v>
      </c>
    </row>
    <row r="45867" spans="1:18" x14ac:dyDescent="0.35">
      <c r="A45867">
        <v>45866</v>
      </c>
      <c r="B45867">
        <v>20134</v>
      </c>
      <c r="C45867" t="s">
        <v>203</v>
      </c>
      <c r="D45867">
        <v>1</v>
      </c>
      <c r="E45867" t="s">
        <v>204</v>
      </c>
      <c r="F45867" t="s">
        <v>57</v>
      </c>
      <c r="G45867">
        <v>20.25</v>
      </c>
      <c r="H45867" t="s">
        <v>205</v>
      </c>
      <c r="I45867" t="s">
        <v>17</v>
      </c>
      <c r="J45867" t="s">
        <v>206</v>
      </c>
      <c r="K45867" s="8">
        <v>42346</v>
      </c>
      <c r="L45867" s="9">
        <v>0.82768518518518519</v>
      </c>
      <c r="M45867" s="10">
        <v>20.25</v>
      </c>
      <c r="N45867">
        <f>HOUR(order_details[[#This Row],[order_time]])</f>
        <v>19</v>
      </c>
      <c r="O45867" t="str">
        <f>TEXT(order_details[[#This Row],[order_date]],  "ddddd")</f>
        <v>Tuesday</v>
      </c>
      <c r="P45867" t="str">
        <f>TEXT(order_details[[#This Row],[order_date]],  "mmmm")</f>
        <v>December</v>
      </c>
      <c r="Q45867" t="str">
        <f>"Q"&amp;INT((MONTH(order_details[[#This Row],[order_date]])-1)/3)+1</f>
        <v>Q4</v>
      </c>
      <c r="R45867" s="1">
        <f t="shared" si="716"/>
        <v>771560.34999999555</v>
      </c>
    </row>
    <row r="45868" spans="1:18" x14ac:dyDescent="0.35">
      <c r="A45868">
        <v>45867</v>
      </c>
      <c r="B45868">
        <v>20134</v>
      </c>
      <c r="C45868" t="s">
        <v>45</v>
      </c>
      <c r="D45868">
        <v>1</v>
      </c>
      <c r="E45868" t="s">
        <v>139</v>
      </c>
      <c r="F45868" t="s">
        <v>57</v>
      </c>
      <c r="G45868">
        <v>20.75</v>
      </c>
      <c r="H45868" t="s">
        <v>140</v>
      </c>
      <c r="I45868" t="s">
        <v>17</v>
      </c>
      <c r="J45868" t="s">
        <v>141</v>
      </c>
      <c r="K45868" s="8">
        <v>42346</v>
      </c>
      <c r="L45868" s="9">
        <v>0.82768518518518519</v>
      </c>
      <c r="M45868" s="10">
        <v>20.75</v>
      </c>
      <c r="N45868">
        <f>HOUR(order_details[[#This Row],[order_time]])</f>
        <v>19</v>
      </c>
      <c r="O45868" t="str">
        <f>TEXT(order_details[[#This Row],[order_date]],  "ddddd")</f>
        <v>Tuesday</v>
      </c>
      <c r="P45868" t="str">
        <f>TEXT(order_details[[#This Row],[order_date]],  "mmmm")</f>
        <v>December</v>
      </c>
      <c r="Q45868" t="str">
        <f>"Q"&amp;INT((MONTH(order_details[[#This Row],[order_date]])-1)/3)+1</f>
        <v>Q4</v>
      </c>
      <c r="R45868" s="1">
        <f t="shared" si="716"/>
        <v>771581.09999999555</v>
      </c>
    </row>
    <row r="45869" spans="1:18" x14ac:dyDescent="0.35">
      <c r="A45869">
        <v>45868</v>
      </c>
      <c r="B45869">
        <v>20134</v>
      </c>
      <c r="C45869" t="s">
        <v>259</v>
      </c>
      <c r="D45869">
        <v>1</v>
      </c>
      <c r="E45869" t="s">
        <v>122</v>
      </c>
      <c r="F45869" t="s">
        <v>57</v>
      </c>
      <c r="G45869">
        <v>20.5</v>
      </c>
      <c r="H45869" t="s">
        <v>123</v>
      </c>
      <c r="I45869" t="s">
        <v>13</v>
      </c>
      <c r="J45869" t="s">
        <v>124</v>
      </c>
      <c r="K45869" s="8">
        <v>42346</v>
      </c>
      <c r="L45869" s="9">
        <v>0.82768518518518519</v>
      </c>
      <c r="M45869" s="10">
        <v>20.5</v>
      </c>
      <c r="N45869">
        <f>HOUR(order_details[[#This Row],[order_time]])</f>
        <v>19</v>
      </c>
      <c r="O45869" t="str">
        <f>TEXT(order_details[[#This Row],[order_date]],  "ddddd")</f>
        <v>Tuesday</v>
      </c>
      <c r="P45869" t="str">
        <f>TEXT(order_details[[#This Row],[order_date]],  "mmmm")</f>
        <v>December</v>
      </c>
      <c r="Q45869" t="str">
        <f>"Q"&amp;INT((MONTH(order_details[[#This Row],[order_date]])-1)/3)+1</f>
        <v>Q4</v>
      </c>
      <c r="R45869" s="1">
        <f t="shared" si="716"/>
        <v>771601.59999999555</v>
      </c>
    </row>
    <row r="45870" spans="1:18" x14ac:dyDescent="0.35">
      <c r="A45870">
        <v>45869</v>
      </c>
      <c r="B45870">
        <v>20135</v>
      </c>
      <c r="C45870" t="s">
        <v>229</v>
      </c>
      <c r="D45870">
        <v>1</v>
      </c>
      <c r="E45870" t="s">
        <v>97</v>
      </c>
      <c r="F45870" t="s">
        <v>57</v>
      </c>
      <c r="G45870">
        <v>20.5</v>
      </c>
      <c r="H45870" t="s">
        <v>98</v>
      </c>
      <c r="I45870" t="s">
        <v>13</v>
      </c>
      <c r="J45870" t="s">
        <v>99</v>
      </c>
      <c r="K45870" s="8">
        <v>42346</v>
      </c>
      <c r="L45870" s="9">
        <v>0.83142361111111107</v>
      </c>
      <c r="M45870" s="10">
        <v>20.5</v>
      </c>
      <c r="N45870">
        <f>HOUR(order_details[[#This Row],[order_time]])</f>
        <v>19</v>
      </c>
      <c r="O45870" t="str">
        <f>TEXT(order_details[[#This Row],[order_date]],  "ddddd")</f>
        <v>Tuesday</v>
      </c>
      <c r="P45870" t="str">
        <f>TEXT(order_details[[#This Row],[order_date]],  "mmmm")</f>
        <v>December</v>
      </c>
      <c r="Q45870" t="str">
        <f>"Q"&amp;INT((MONTH(order_details[[#This Row],[order_date]])-1)/3)+1</f>
        <v>Q4</v>
      </c>
      <c r="R45870" s="1">
        <f t="shared" si="716"/>
        <v>771622.09999999555</v>
      </c>
    </row>
    <row r="45871" spans="1:18" x14ac:dyDescent="0.35">
      <c r="A45871">
        <v>45870</v>
      </c>
      <c r="B45871">
        <v>20135</v>
      </c>
      <c r="C45871" t="s">
        <v>20</v>
      </c>
      <c r="D45871">
        <v>1</v>
      </c>
      <c r="E45871" t="s">
        <v>100</v>
      </c>
      <c r="F45871" t="s">
        <v>57</v>
      </c>
      <c r="G45871">
        <v>20.75</v>
      </c>
      <c r="H45871" t="s">
        <v>101</v>
      </c>
      <c r="I45871" t="s">
        <v>9</v>
      </c>
      <c r="J45871" t="s">
        <v>102</v>
      </c>
      <c r="K45871" s="8">
        <v>42346</v>
      </c>
      <c r="L45871" s="9">
        <v>0.83142361111111107</v>
      </c>
      <c r="M45871" s="10">
        <v>20.75</v>
      </c>
      <c r="N45871">
        <f>HOUR(order_details[[#This Row],[order_time]])</f>
        <v>19</v>
      </c>
      <c r="O45871" t="str">
        <f>TEXT(order_details[[#This Row],[order_date]],  "ddddd")</f>
        <v>Tuesday</v>
      </c>
      <c r="P45871" t="str">
        <f>TEXT(order_details[[#This Row],[order_date]],  "mmmm")</f>
        <v>December</v>
      </c>
      <c r="Q45871" t="str">
        <f>"Q"&amp;INT((MONTH(order_details[[#This Row],[order_date]])-1)/3)+1</f>
        <v>Q4</v>
      </c>
      <c r="R45871" s="1">
        <f t="shared" si="716"/>
        <v>771642.84999999555</v>
      </c>
    </row>
    <row r="45872" spans="1:18" x14ac:dyDescent="0.35">
      <c r="A45872">
        <v>45871</v>
      </c>
      <c r="B45872">
        <v>20136</v>
      </c>
      <c r="C45872" t="s">
        <v>252</v>
      </c>
      <c r="D45872">
        <v>1</v>
      </c>
      <c r="E45872" t="s">
        <v>175</v>
      </c>
      <c r="F45872" t="s">
        <v>59</v>
      </c>
      <c r="G45872">
        <v>16</v>
      </c>
      <c r="H45872" t="s">
        <v>176</v>
      </c>
      <c r="I45872" t="s">
        <v>13</v>
      </c>
      <c r="J45872" t="s">
        <v>177</v>
      </c>
      <c r="K45872" s="8">
        <v>42346</v>
      </c>
      <c r="L45872" s="9">
        <v>0.83403935185185185</v>
      </c>
      <c r="M45872" s="10">
        <v>16</v>
      </c>
      <c r="N45872">
        <f>HOUR(order_details[[#This Row],[order_time]])</f>
        <v>20</v>
      </c>
      <c r="O45872" t="str">
        <f>TEXT(order_details[[#This Row],[order_date]],  "ddddd")</f>
        <v>Tuesday</v>
      </c>
      <c r="P45872" t="str">
        <f>TEXT(order_details[[#This Row],[order_date]],  "mmmm")</f>
        <v>December</v>
      </c>
      <c r="Q45872" t="str">
        <f>"Q"&amp;INT((MONTH(order_details[[#This Row],[order_date]])-1)/3)+1</f>
        <v>Q4</v>
      </c>
      <c r="R45872" s="1">
        <f t="shared" si="716"/>
        <v>771658.84999999555</v>
      </c>
    </row>
    <row r="45873" spans="1:18" x14ac:dyDescent="0.35">
      <c r="A45873">
        <v>45872</v>
      </c>
      <c r="B45873">
        <v>20136</v>
      </c>
      <c r="C45873" t="s">
        <v>113</v>
      </c>
      <c r="D45873">
        <v>1</v>
      </c>
      <c r="E45873" t="s">
        <v>114</v>
      </c>
      <c r="F45873" t="s">
        <v>57</v>
      </c>
      <c r="G45873">
        <v>20.75</v>
      </c>
      <c r="H45873" t="s">
        <v>115</v>
      </c>
      <c r="I45873" t="s">
        <v>17</v>
      </c>
      <c r="J45873" t="s">
        <v>116</v>
      </c>
      <c r="K45873" s="8">
        <v>42346</v>
      </c>
      <c r="L45873" s="9">
        <v>0.83403935185185185</v>
      </c>
      <c r="M45873" s="10">
        <v>20.75</v>
      </c>
      <c r="N45873">
        <f>HOUR(order_details[[#This Row],[order_time]])</f>
        <v>20</v>
      </c>
      <c r="O45873" t="str">
        <f>TEXT(order_details[[#This Row],[order_date]],  "ddddd")</f>
        <v>Tuesday</v>
      </c>
      <c r="P45873" t="str">
        <f>TEXT(order_details[[#This Row],[order_date]],  "mmmm")</f>
        <v>December</v>
      </c>
      <c r="Q45873" t="str">
        <f>"Q"&amp;INT((MONTH(order_details[[#This Row],[order_date]])-1)/3)+1</f>
        <v>Q4</v>
      </c>
      <c r="R45873" s="1">
        <f t="shared" si="716"/>
        <v>771679.59999999555</v>
      </c>
    </row>
    <row r="45874" spans="1:18" x14ac:dyDescent="0.35">
      <c r="A45874">
        <v>45873</v>
      </c>
      <c r="B45874">
        <v>20137</v>
      </c>
      <c r="C45874" t="s">
        <v>50</v>
      </c>
      <c r="D45874">
        <v>1</v>
      </c>
      <c r="E45874" t="s">
        <v>178</v>
      </c>
      <c r="F45874" t="s">
        <v>57</v>
      </c>
      <c r="G45874">
        <v>17.95</v>
      </c>
      <c r="H45874" t="s">
        <v>179</v>
      </c>
      <c r="I45874" t="s">
        <v>21</v>
      </c>
      <c r="J45874" t="s">
        <v>180</v>
      </c>
      <c r="K45874" s="8">
        <v>42346</v>
      </c>
      <c r="L45874" s="9">
        <v>0.84653935185185181</v>
      </c>
      <c r="M45874" s="10">
        <v>17.95</v>
      </c>
      <c r="N45874">
        <f>HOUR(order_details[[#This Row],[order_time]])</f>
        <v>20</v>
      </c>
      <c r="O45874" t="str">
        <f>TEXT(order_details[[#This Row],[order_date]],  "ddddd")</f>
        <v>Tuesday</v>
      </c>
      <c r="P45874" t="str">
        <f>TEXT(order_details[[#This Row],[order_date]],  "mmmm")</f>
        <v>December</v>
      </c>
      <c r="Q45874" t="str">
        <f>"Q"&amp;INT((MONTH(order_details[[#This Row],[order_date]])-1)/3)+1</f>
        <v>Q4</v>
      </c>
      <c r="R45874" s="1">
        <f t="shared" si="716"/>
        <v>771697.54999999551</v>
      </c>
    </row>
    <row r="45875" spans="1:18" x14ac:dyDescent="0.35">
      <c r="A45875">
        <v>45874</v>
      </c>
      <c r="B45875">
        <v>20138</v>
      </c>
      <c r="C45875" t="s">
        <v>27</v>
      </c>
      <c r="D45875">
        <v>1</v>
      </c>
      <c r="E45875" t="s">
        <v>167</v>
      </c>
      <c r="F45875" t="s">
        <v>62</v>
      </c>
      <c r="G45875">
        <v>12</v>
      </c>
      <c r="H45875" t="s">
        <v>168</v>
      </c>
      <c r="I45875" t="s">
        <v>13</v>
      </c>
      <c r="J45875" t="s">
        <v>169</v>
      </c>
      <c r="K45875" s="8">
        <v>42346</v>
      </c>
      <c r="L45875" s="9">
        <v>0.84722222222222221</v>
      </c>
      <c r="M45875" s="10">
        <v>12</v>
      </c>
      <c r="N45875">
        <f>HOUR(order_details[[#This Row],[order_time]])</f>
        <v>20</v>
      </c>
      <c r="O45875" t="str">
        <f>TEXT(order_details[[#This Row],[order_date]],  "ddddd")</f>
        <v>Tuesday</v>
      </c>
      <c r="P45875" t="str">
        <f>TEXT(order_details[[#This Row],[order_date]],  "mmmm")</f>
        <v>December</v>
      </c>
      <c r="Q45875" t="str">
        <f>"Q"&amp;INT((MONTH(order_details[[#This Row],[order_date]])-1)/3)+1</f>
        <v>Q4</v>
      </c>
      <c r="R45875" s="1">
        <f t="shared" si="716"/>
        <v>771709.54999999551</v>
      </c>
    </row>
    <row r="45876" spans="1:18" x14ac:dyDescent="0.35">
      <c r="A45876">
        <v>45875</v>
      </c>
      <c r="B45876">
        <v>20138</v>
      </c>
      <c r="C45876" t="s">
        <v>48</v>
      </c>
      <c r="D45876">
        <v>1</v>
      </c>
      <c r="E45876" t="s">
        <v>103</v>
      </c>
      <c r="F45876" t="s">
        <v>57</v>
      </c>
      <c r="G45876">
        <v>18.5</v>
      </c>
      <c r="H45876" t="s">
        <v>104</v>
      </c>
      <c r="I45876" t="s">
        <v>21</v>
      </c>
      <c r="J45876" t="s">
        <v>105</v>
      </c>
      <c r="K45876" s="8">
        <v>42346</v>
      </c>
      <c r="L45876" s="9">
        <v>0.84722222222222221</v>
      </c>
      <c r="M45876" s="10">
        <v>18.5</v>
      </c>
      <c r="N45876">
        <f>HOUR(order_details[[#This Row],[order_time]])</f>
        <v>20</v>
      </c>
      <c r="O45876" t="str">
        <f>TEXT(order_details[[#This Row],[order_date]],  "ddddd")</f>
        <v>Tuesday</v>
      </c>
      <c r="P45876" t="str">
        <f>TEXT(order_details[[#This Row],[order_date]],  "mmmm")</f>
        <v>December</v>
      </c>
      <c r="Q45876" t="str">
        <f>"Q"&amp;INT((MONTH(order_details[[#This Row],[order_date]])-1)/3)+1</f>
        <v>Q4</v>
      </c>
      <c r="R45876" s="1">
        <f t="shared" si="716"/>
        <v>771728.04999999551</v>
      </c>
    </row>
    <row r="45877" spans="1:18" x14ac:dyDescent="0.35">
      <c r="A45877">
        <v>45876</v>
      </c>
      <c r="B45877">
        <v>20139</v>
      </c>
      <c r="C45877" t="s">
        <v>50</v>
      </c>
      <c r="D45877">
        <v>1</v>
      </c>
      <c r="E45877" t="s">
        <v>178</v>
      </c>
      <c r="F45877" t="s">
        <v>57</v>
      </c>
      <c r="G45877">
        <v>17.95</v>
      </c>
      <c r="H45877" t="s">
        <v>179</v>
      </c>
      <c r="I45877" t="s">
        <v>21</v>
      </c>
      <c r="J45877" t="s">
        <v>180</v>
      </c>
      <c r="K45877" s="8">
        <v>42346</v>
      </c>
      <c r="L45877" s="9">
        <v>0.85329861111111116</v>
      </c>
      <c r="M45877" s="10">
        <v>17.95</v>
      </c>
      <c r="N45877">
        <f>HOUR(order_details[[#This Row],[order_time]])</f>
        <v>20</v>
      </c>
      <c r="O45877" t="str">
        <f>TEXT(order_details[[#This Row],[order_date]],  "ddddd")</f>
        <v>Tuesday</v>
      </c>
      <c r="P45877" t="str">
        <f>TEXT(order_details[[#This Row],[order_date]],  "mmmm")</f>
        <v>December</v>
      </c>
      <c r="Q45877" t="str">
        <f>"Q"&amp;INT((MONTH(order_details[[#This Row],[order_date]])-1)/3)+1</f>
        <v>Q4</v>
      </c>
      <c r="R45877" s="1">
        <f t="shared" si="716"/>
        <v>771745.99999999546</v>
      </c>
    </row>
    <row r="45878" spans="1:18" x14ac:dyDescent="0.35">
      <c r="A45878">
        <v>45877</v>
      </c>
      <c r="B45878">
        <v>20139</v>
      </c>
      <c r="C45878" t="s">
        <v>233</v>
      </c>
      <c r="D45878">
        <v>1</v>
      </c>
      <c r="E45878" t="s">
        <v>126</v>
      </c>
      <c r="F45878" t="s">
        <v>59</v>
      </c>
      <c r="G45878">
        <v>16.5</v>
      </c>
      <c r="H45878" t="s">
        <v>127</v>
      </c>
      <c r="I45878" t="s">
        <v>17</v>
      </c>
      <c r="J45878" t="s">
        <v>128</v>
      </c>
      <c r="K45878" s="8">
        <v>42346</v>
      </c>
      <c r="L45878" s="9">
        <v>0.85329861111111116</v>
      </c>
      <c r="M45878" s="10">
        <v>16.5</v>
      </c>
      <c r="N45878">
        <f>HOUR(order_details[[#This Row],[order_time]])</f>
        <v>20</v>
      </c>
      <c r="O45878" t="str">
        <f>TEXT(order_details[[#This Row],[order_date]],  "ddddd")</f>
        <v>Tuesday</v>
      </c>
      <c r="P45878" t="str">
        <f>TEXT(order_details[[#This Row],[order_date]],  "mmmm")</f>
        <v>December</v>
      </c>
      <c r="Q45878" t="str">
        <f>"Q"&amp;INT((MONTH(order_details[[#This Row],[order_date]])-1)/3)+1</f>
        <v>Q4</v>
      </c>
      <c r="R45878" s="1">
        <f t="shared" si="716"/>
        <v>771762.49999999546</v>
      </c>
    </row>
    <row r="45879" spans="1:18" x14ac:dyDescent="0.35">
      <c r="A45879">
        <v>45878</v>
      </c>
      <c r="B45879">
        <v>20140</v>
      </c>
      <c r="C45879" t="s">
        <v>162</v>
      </c>
      <c r="D45879">
        <v>1</v>
      </c>
      <c r="E45879" t="s">
        <v>154</v>
      </c>
      <c r="F45879" t="s">
        <v>62</v>
      </c>
      <c r="G45879">
        <v>12.75</v>
      </c>
      <c r="H45879" t="s">
        <v>155</v>
      </c>
      <c r="I45879" t="s">
        <v>9</v>
      </c>
      <c r="J45879" t="s">
        <v>156</v>
      </c>
      <c r="K45879" s="8">
        <v>42346</v>
      </c>
      <c r="L45879" s="9">
        <v>0.90342592592592597</v>
      </c>
      <c r="M45879" s="10">
        <v>12.75</v>
      </c>
      <c r="N45879">
        <f>HOUR(order_details[[#This Row],[order_time]])</f>
        <v>21</v>
      </c>
      <c r="O45879" t="str">
        <f>TEXT(order_details[[#This Row],[order_date]],  "ddddd")</f>
        <v>Tuesday</v>
      </c>
      <c r="P45879" t="str">
        <f>TEXT(order_details[[#This Row],[order_date]],  "mmmm")</f>
        <v>December</v>
      </c>
      <c r="Q45879" t="str">
        <f>"Q"&amp;INT((MONTH(order_details[[#This Row],[order_date]])-1)/3)+1</f>
        <v>Q4</v>
      </c>
      <c r="R45879" s="1">
        <f t="shared" si="716"/>
        <v>771775.24999999546</v>
      </c>
    </row>
    <row r="45880" spans="1:18" x14ac:dyDescent="0.35">
      <c r="A45880">
        <v>45879</v>
      </c>
      <c r="B45880">
        <v>20141</v>
      </c>
      <c r="C45880" t="s">
        <v>33</v>
      </c>
      <c r="D45880">
        <v>1</v>
      </c>
      <c r="E45880" t="s">
        <v>94</v>
      </c>
      <c r="F45880" t="s">
        <v>57</v>
      </c>
      <c r="G45880">
        <v>16.5</v>
      </c>
      <c r="H45880" t="s">
        <v>95</v>
      </c>
      <c r="I45880" t="s">
        <v>13</v>
      </c>
      <c r="J45880" t="s">
        <v>96</v>
      </c>
      <c r="K45880" s="8">
        <v>42346</v>
      </c>
      <c r="L45880" s="9">
        <v>0.90945601851851854</v>
      </c>
      <c r="M45880" s="10">
        <v>16.5</v>
      </c>
      <c r="N45880">
        <f>HOUR(order_details[[#This Row],[order_time]])</f>
        <v>21</v>
      </c>
      <c r="O45880" t="str">
        <f>TEXT(order_details[[#This Row],[order_date]],  "ddddd")</f>
        <v>Tuesday</v>
      </c>
      <c r="P45880" t="str">
        <f>TEXT(order_details[[#This Row],[order_date]],  "mmmm")</f>
        <v>December</v>
      </c>
      <c r="Q45880" t="str">
        <f>"Q"&amp;INT((MONTH(order_details[[#This Row],[order_date]])-1)/3)+1</f>
        <v>Q4</v>
      </c>
      <c r="R45880" s="1">
        <f t="shared" si="716"/>
        <v>771791.74999999546</v>
      </c>
    </row>
    <row r="45881" spans="1:18" x14ac:dyDescent="0.35">
      <c r="A45881">
        <v>45880</v>
      </c>
      <c r="B45881">
        <v>20142</v>
      </c>
      <c r="C45881" t="s">
        <v>27</v>
      </c>
      <c r="D45881">
        <v>1</v>
      </c>
      <c r="E45881" t="s">
        <v>167</v>
      </c>
      <c r="F45881" t="s">
        <v>62</v>
      </c>
      <c r="G45881">
        <v>12</v>
      </c>
      <c r="H45881" t="s">
        <v>168</v>
      </c>
      <c r="I45881" t="s">
        <v>13</v>
      </c>
      <c r="J45881" t="s">
        <v>169</v>
      </c>
      <c r="K45881" s="8">
        <v>42346</v>
      </c>
      <c r="L45881" s="9">
        <v>0.92291666666666672</v>
      </c>
      <c r="M45881" s="10">
        <v>12</v>
      </c>
      <c r="N45881">
        <f>HOUR(order_details[[#This Row],[order_time]])</f>
        <v>22</v>
      </c>
      <c r="O45881" t="str">
        <f>TEXT(order_details[[#This Row],[order_date]],  "ddddd")</f>
        <v>Tuesday</v>
      </c>
      <c r="P45881" t="str">
        <f>TEXT(order_details[[#This Row],[order_date]],  "mmmm")</f>
        <v>December</v>
      </c>
      <c r="Q45881" t="str">
        <f>"Q"&amp;INT((MONTH(order_details[[#This Row],[order_date]])-1)/3)+1</f>
        <v>Q4</v>
      </c>
      <c r="R45881" s="1">
        <f t="shared" si="716"/>
        <v>771803.74999999546</v>
      </c>
    </row>
    <row r="45882" spans="1:18" x14ac:dyDescent="0.35">
      <c r="A45882">
        <v>45881</v>
      </c>
      <c r="B45882">
        <v>20143</v>
      </c>
      <c r="C45882" t="s">
        <v>225</v>
      </c>
      <c r="D45882">
        <v>1</v>
      </c>
      <c r="E45882" t="s">
        <v>214</v>
      </c>
      <c r="F45882" t="s">
        <v>59</v>
      </c>
      <c r="G45882">
        <v>16.75</v>
      </c>
      <c r="H45882" t="s">
        <v>215</v>
      </c>
      <c r="I45882" t="s">
        <v>9</v>
      </c>
      <c r="J45882" t="s">
        <v>216</v>
      </c>
      <c r="K45882" s="8">
        <v>42346</v>
      </c>
      <c r="L45882" s="9">
        <v>0.93460648148148151</v>
      </c>
      <c r="M45882" s="10">
        <v>16.75</v>
      </c>
      <c r="N45882">
        <f>HOUR(order_details[[#This Row],[order_time]])</f>
        <v>22</v>
      </c>
      <c r="O45882" t="str">
        <f>TEXT(order_details[[#This Row],[order_date]],  "ddddd")</f>
        <v>Tuesday</v>
      </c>
      <c r="P45882" t="str">
        <f>TEXT(order_details[[#This Row],[order_date]],  "mmmm")</f>
        <v>December</v>
      </c>
      <c r="Q45882" t="str">
        <f>"Q"&amp;INT((MONTH(order_details[[#This Row],[order_date]])-1)/3)+1</f>
        <v>Q4</v>
      </c>
      <c r="R45882" s="1">
        <f t="shared" si="716"/>
        <v>771820.49999999546</v>
      </c>
    </row>
    <row r="45883" spans="1:18" x14ac:dyDescent="0.35">
      <c r="A45883">
        <v>45882</v>
      </c>
      <c r="B45883">
        <v>20144</v>
      </c>
      <c r="C45883" t="s">
        <v>238</v>
      </c>
      <c r="D45883">
        <v>1</v>
      </c>
      <c r="E45883" t="s">
        <v>204</v>
      </c>
      <c r="F45883" t="s">
        <v>62</v>
      </c>
      <c r="G45883">
        <v>12.25</v>
      </c>
      <c r="H45883" t="s">
        <v>205</v>
      </c>
      <c r="I45883" t="s">
        <v>17</v>
      </c>
      <c r="J45883" t="s">
        <v>206</v>
      </c>
      <c r="K45883" s="8">
        <v>42347</v>
      </c>
      <c r="L45883" s="9">
        <v>0.48215277777777776</v>
      </c>
      <c r="M45883" s="10">
        <v>12.25</v>
      </c>
      <c r="N45883">
        <f>HOUR(order_details[[#This Row],[order_time]])</f>
        <v>11</v>
      </c>
      <c r="O45883" t="str">
        <f>TEXT(order_details[[#This Row],[order_date]],  "ddddd")</f>
        <v>Wednesday</v>
      </c>
      <c r="P45883" t="str">
        <f>TEXT(order_details[[#This Row],[order_date]],  "mmmm")</f>
        <v>December</v>
      </c>
      <c r="Q45883" t="str">
        <f>"Q"&amp;INT((MONTH(order_details[[#This Row],[order_date]])-1)/3)+1</f>
        <v>Q4</v>
      </c>
      <c r="R45883" s="1">
        <f t="shared" si="716"/>
        <v>771832.74999999546</v>
      </c>
    </row>
    <row r="45884" spans="1:18" x14ac:dyDescent="0.35">
      <c r="A45884">
        <v>45883</v>
      </c>
      <c r="B45884">
        <v>20145</v>
      </c>
      <c r="C45884" t="s">
        <v>27</v>
      </c>
      <c r="D45884">
        <v>1</v>
      </c>
      <c r="E45884" t="s">
        <v>167</v>
      </c>
      <c r="F45884" t="s">
        <v>62</v>
      </c>
      <c r="G45884">
        <v>12</v>
      </c>
      <c r="H45884" t="s">
        <v>168</v>
      </c>
      <c r="I45884" t="s">
        <v>13</v>
      </c>
      <c r="J45884" t="s">
        <v>169</v>
      </c>
      <c r="K45884" s="8">
        <v>42347</v>
      </c>
      <c r="L45884" s="9">
        <v>0.4934027777777778</v>
      </c>
      <c r="M45884" s="10">
        <v>12</v>
      </c>
      <c r="N45884">
        <f>HOUR(order_details[[#This Row],[order_time]])</f>
        <v>11</v>
      </c>
      <c r="O45884" t="str">
        <f>TEXT(order_details[[#This Row],[order_date]],  "ddddd")</f>
        <v>Wednesday</v>
      </c>
      <c r="P45884" t="str">
        <f>TEXT(order_details[[#This Row],[order_date]],  "mmmm")</f>
        <v>December</v>
      </c>
      <c r="Q45884" t="str">
        <f>"Q"&amp;INT((MONTH(order_details[[#This Row],[order_date]])-1)/3)+1</f>
        <v>Q4</v>
      </c>
      <c r="R45884" s="1">
        <f t="shared" si="716"/>
        <v>771844.74999999546</v>
      </c>
    </row>
    <row r="45885" spans="1:18" x14ac:dyDescent="0.35">
      <c r="A45885">
        <v>45884</v>
      </c>
      <c r="B45885">
        <v>20145</v>
      </c>
      <c r="C45885" t="s">
        <v>217</v>
      </c>
      <c r="D45885">
        <v>1</v>
      </c>
      <c r="E45885" t="s">
        <v>159</v>
      </c>
      <c r="F45885" t="s">
        <v>62</v>
      </c>
      <c r="G45885">
        <v>9.75</v>
      </c>
      <c r="H45885" t="s">
        <v>160</v>
      </c>
      <c r="I45885" t="s">
        <v>13</v>
      </c>
      <c r="J45885" t="s">
        <v>161</v>
      </c>
      <c r="K45885" s="8">
        <v>42347</v>
      </c>
      <c r="L45885" s="9">
        <v>0.4934027777777778</v>
      </c>
      <c r="M45885" s="10">
        <v>9.75</v>
      </c>
      <c r="N45885">
        <f>HOUR(order_details[[#This Row],[order_time]])</f>
        <v>11</v>
      </c>
      <c r="O45885" t="str">
        <f>TEXT(order_details[[#This Row],[order_date]],  "ddddd")</f>
        <v>Wednesday</v>
      </c>
      <c r="P45885" t="str">
        <f>TEXT(order_details[[#This Row],[order_date]],  "mmmm")</f>
        <v>December</v>
      </c>
      <c r="Q45885" t="str">
        <f>"Q"&amp;INT((MONTH(order_details[[#This Row],[order_date]])-1)/3)+1</f>
        <v>Q4</v>
      </c>
      <c r="R45885" s="1">
        <f t="shared" si="716"/>
        <v>771854.49999999546</v>
      </c>
    </row>
    <row r="45886" spans="1:18" x14ac:dyDescent="0.35">
      <c r="A45886">
        <v>45885</v>
      </c>
      <c r="B45886">
        <v>20146</v>
      </c>
      <c r="C45886" t="s">
        <v>261</v>
      </c>
      <c r="D45886">
        <v>1</v>
      </c>
      <c r="E45886" t="s">
        <v>171</v>
      </c>
      <c r="F45886" t="s">
        <v>62</v>
      </c>
      <c r="G45886">
        <v>12.5</v>
      </c>
      <c r="H45886" t="s">
        <v>172</v>
      </c>
      <c r="I45886" t="s">
        <v>17</v>
      </c>
      <c r="J45886" t="s">
        <v>173</v>
      </c>
      <c r="K45886" s="8">
        <v>42347</v>
      </c>
      <c r="L45886" s="9">
        <v>0.49674768518518519</v>
      </c>
      <c r="M45886" s="10">
        <v>12.5</v>
      </c>
      <c r="N45886">
        <f>HOUR(order_details[[#This Row],[order_time]])</f>
        <v>11</v>
      </c>
      <c r="O45886" t="str">
        <f>TEXT(order_details[[#This Row],[order_date]],  "ddddd")</f>
        <v>Wednesday</v>
      </c>
      <c r="P45886" t="str">
        <f>TEXT(order_details[[#This Row],[order_date]],  "mmmm")</f>
        <v>December</v>
      </c>
      <c r="Q45886" t="str">
        <f>"Q"&amp;INT((MONTH(order_details[[#This Row],[order_date]])-1)/3)+1</f>
        <v>Q4</v>
      </c>
      <c r="R45886" s="1">
        <f t="shared" si="716"/>
        <v>771866.99999999546</v>
      </c>
    </row>
    <row r="45887" spans="1:18" x14ac:dyDescent="0.35">
      <c r="A45887">
        <v>45886</v>
      </c>
      <c r="B45887">
        <v>20147</v>
      </c>
      <c r="C45887" t="s">
        <v>234</v>
      </c>
      <c r="D45887">
        <v>1</v>
      </c>
      <c r="E45887" t="s">
        <v>114</v>
      </c>
      <c r="F45887" t="s">
        <v>59</v>
      </c>
      <c r="G45887">
        <v>16.5</v>
      </c>
      <c r="H45887" t="s">
        <v>115</v>
      </c>
      <c r="I45887" t="s">
        <v>17</v>
      </c>
      <c r="J45887" t="s">
        <v>116</v>
      </c>
      <c r="K45887" s="8">
        <v>42347</v>
      </c>
      <c r="L45887" s="9">
        <v>0.50092592592592589</v>
      </c>
      <c r="M45887" s="10">
        <v>16.5</v>
      </c>
      <c r="N45887">
        <f>HOUR(order_details[[#This Row],[order_time]])</f>
        <v>12</v>
      </c>
      <c r="O45887" t="str">
        <f>TEXT(order_details[[#This Row],[order_date]],  "ddddd")</f>
        <v>Wednesday</v>
      </c>
      <c r="P45887" t="str">
        <f>TEXT(order_details[[#This Row],[order_date]],  "mmmm")</f>
        <v>December</v>
      </c>
      <c r="Q45887" t="str">
        <f>"Q"&amp;INT((MONTH(order_details[[#This Row],[order_date]])-1)/3)+1</f>
        <v>Q4</v>
      </c>
      <c r="R45887" s="1">
        <f t="shared" si="716"/>
        <v>771883.49999999546</v>
      </c>
    </row>
    <row r="45888" spans="1:18" x14ac:dyDescent="0.35">
      <c r="A45888">
        <v>45887</v>
      </c>
      <c r="B45888">
        <v>20147</v>
      </c>
      <c r="C45888" t="s">
        <v>16</v>
      </c>
      <c r="D45888">
        <v>1</v>
      </c>
      <c r="E45888" t="s">
        <v>150</v>
      </c>
      <c r="F45888" t="s">
        <v>57</v>
      </c>
      <c r="G45888">
        <v>20.75</v>
      </c>
      <c r="H45888" t="s">
        <v>151</v>
      </c>
      <c r="I45888" t="s">
        <v>9</v>
      </c>
      <c r="J45888" t="s">
        <v>152</v>
      </c>
      <c r="K45888" s="8">
        <v>42347</v>
      </c>
      <c r="L45888" s="9">
        <v>0.50092592592592589</v>
      </c>
      <c r="M45888" s="10">
        <v>20.75</v>
      </c>
      <c r="N45888">
        <f>HOUR(order_details[[#This Row],[order_time]])</f>
        <v>12</v>
      </c>
      <c r="O45888" t="str">
        <f>TEXT(order_details[[#This Row],[order_date]],  "ddddd")</f>
        <v>Wednesday</v>
      </c>
      <c r="P45888" t="str">
        <f>TEXT(order_details[[#This Row],[order_date]],  "mmmm")</f>
        <v>December</v>
      </c>
      <c r="Q45888" t="str">
        <f>"Q"&amp;INT((MONTH(order_details[[#This Row],[order_date]])-1)/3)+1</f>
        <v>Q4</v>
      </c>
      <c r="R45888" s="1">
        <f t="shared" si="716"/>
        <v>771904.24999999546</v>
      </c>
    </row>
    <row r="45889" spans="1:18" x14ac:dyDescent="0.35">
      <c r="A45889">
        <v>45888</v>
      </c>
      <c r="B45889">
        <v>20148</v>
      </c>
      <c r="C45889" t="s">
        <v>225</v>
      </c>
      <c r="D45889">
        <v>1</v>
      </c>
      <c r="E45889" t="s">
        <v>214</v>
      </c>
      <c r="F45889" t="s">
        <v>59</v>
      </c>
      <c r="G45889">
        <v>16.75</v>
      </c>
      <c r="H45889" t="s">
        <v>215</v>
      </c>
      <c r="I45889" t="s">
        <v>9</v>
      </c>
      <c r="J45889" t="s">
        <v>216</v>
      </c>
      <c r="K45889" s="8">
        <v>42347</v>
      </c>
      <c r="L45889" s="9">
        <v>0.50334490740740745</v>
      </c>
      <c r="M45889" s="10">
        <v>16.75</v>
      </c>
      <c r="N45889">
        <f>HOUR(order_details[[#This Row],[order_time]])</f>
        <v>12</v>
      </c>
      <c r="O45889" t="str">
        <f>TEXT(order_details[[#This Row],[order_date]],  "ddddd")</f>
        <v>Wednesday</v>
      </c>
      <c r="P45889" t="str">
        <f>TEXT(order_details[[#This Row],[order_date]],  "mmmm")</f>
        <v>December</v>
      </c>
      <c r="Q45889" t="str">
        <f>"Q"&amp;INT((MONTH(order_details[[#This Row],[order_date]])-1)/3)+1</f>
        <v>Q4</v>
      </c>
      <c r="R45889" s="1">
        <f t="shared" si="716"/>
        <v>771920.99999999546</v>
      </c>
    </row>
    <row r="45890" spans="1:18" x14ac:dyDescent="0.35">
      <c r="A45890">
        <v>45889</v>
      </c>
      <c r="B45890">
        <v>20148</v>
      </c>
      <c r="C45890" t="s">
        <v>30</v>
      </c>
      <c r="D45890">
        <v>1</v>
      </c>
      <c r="E45890" t="s">
        <v>97</v>
      </c>
      <c r="F45890" t="s">
        <v>59</v>
      </c>
      <c r="G45890">
        <v>16</v>
      </c>
      <c r="H45890" t="s">
        <v>98</v>
      </c>
      <c r="I45890" t="s">
        <v>13</v>
      </c>
      <c r="J45890" t="s">
        <v>99</v>
      </c>
      <c r="K45890" s="8">
        <v>42347</v>
      </c>
      <c r="L45890" s="9">
        <v>0.50334490740740745</v>
      </c>
      <c r="M45890" s="10">
        <v>16</v>
      </c>
      <c r="N45890">
        <f>HOUR(order_details[[#This Row],[order_time]])</f>
        <v>12</v>
      </c>
      <c r="O45890" t="str">
        <f>TEXT(order_details[[#This Row],[order_date]],  "ddddd")</f>
        <v>Wednesday</v>
      </c>
      <c r="P45890" t="str">
        <f>TEXT(order_details[[#This Row],[order_date]],  "mmmm")</f>
        <v>December</v>
      </c>
      <c r="Q45890" t="str">
        <f>"Q"&amp;INT((MONTH(order_details[[#This Row],[order_date]])-1)/3)+1</f>
        <v>Q4</v>
      </c>
      <c r="R45890" s="1">
        <f t="shared" si="716"/>
        <v>771936.99999999546</v>
      </c>
    </row>
    <row r="45891" spans="1:18" x14ac:dyDescent="0.35">
      <c r="A45891">
        <v>45890</v>
      </c>
      <c r="B45891">
        <v>20148</v>
      </c>
      <c r="C45891" t="s">
        <v>217</v>
      </c>
      <c r="D45891">
        <v>1</v>
      </c>
      <c r="E45891" t="s">
        <v>159</v>
      </c>
      <c r="F45891" t="s">
        <v>62</v>
      </c>
      <c r="G45891">
        <v>9.75</v>
      </c>
      <c r="H45891" t="s">
        <v>160</v>
      </c>
      <c r="I45891" t="s">
        <v>13</v>
      </c>
      <c r="J45891" t="s">
        <v>161</v>
      </c>
      <c r="K45891" s="8">
        <v>42347</v>
      </c>
      <c r="L45891" s="9">
        <v>0.50334490740740745</v>
      </c>
      <c r="M45891" s="10">
        <v>9.75</v>
      </c>
      <c r="N45891">
        <f>HOUR(order_details[[#This Row],[order_time]])</f>
        <v>12</v>
      </c>
      <c r="O45891" t="str">
        <f>TEXT(order_details[[#This Row],[order_date]],  "ddddd")</f>
        <v>Wednesday</v>
      </c>
      <c r="P45891" t="str">
        <f>TEXT(order_details[[#This Row],[order_date]],  "mmmm")</f>
        <v>December</v>
      </c>
      <c r="Q45891" t="str">
        <f>"Q"&amp;INT((MONTH(order_details[[#This Row],[order_date]])-1)/3)+1</f>
        <v>Q4</v>
      </c>
      <c r="R45891" s="1">
        <f t="shared" si="716"/>
        <v>771946.74999999546</v>
      </c>
    </row>
    <row r="45892" spans="1:18" x14ac:dyDescent="0.35">
      <c r="A45892">
        <v>45891</v>
      </c>
      <c r="B45892">
        <v>20148</v>
      </c>
      <c r="C45892" t="s">
        <v>247</v>
      </c>
      <c r="D45892">
        <v>1</v>
      </c>
      <c r="E45892" t="s">
        <v>139</v>
      </c>
      <c r="F45892" t="s">
        <v>59</v>
      </c>
      <c r="G45892">
        <v>16.5</v>
      </c>
      <c r="H45892" t="s">
        <v>140</v>
      </c>
      <c r="I45892" t="s">
        <v>17</v>
      </c>
      <c r="J45892" t="s">
        <v>141</v>
      </c>
      <c r="K45892" s="8">
        <v>42347</v>
      </c>
      <c r="L45892" s="9">
        <v>0.50334490740740745</v>
      </c>
      <c r="M45892" s="10">
        <v>16.5</v>
      </c>
      <c r="N45892">
        <f>HOUR(order_details[[#This Row],[order_time]])</f>
        <v>12</v>
      </c>
      <c r="O45892" t="str">
        <f>TEXT(order_details[[#This Row],[order_date]],  "ddddd")</f>
        <v>Wednesday</v>
      </c>
      <c r="P45892" t="str">
        <f>TEXT(order_details[[#This Row],[order_date]],  "mmmm")</f>
        <v>December</v>
      </c>
      <c r="Q45892" t="str">
        <f>"Q"&amp;INT((MONTH(order_details[[#This Row],[order_date]])-1)/3)+1</f>
        <v>Q4</v>
      </c>
      <c r="R45892" s="1">
        <f t="shared" ref="R45892:R45955" si="717">M45892+R45891</f>
        <v>771963.24999999546</v>
      </c>
    </row>
    <row r="45893" spans="1:18" x14ac:dyDescent="0.35">
      <c r="A45893">
        <v>45892</v>
      </c>
      <c r="B45893">
        <v>20149</v>
      </c>
      <c r="C45893" t="s">
        <v>30</v>
      </c>
      <c r="D45893">
        <v>1</v>
      </c>
      <c r="E45893" t="s">
        <v>97</v>
      </c>
      <c r="F45893" t="s">
        <v>59</v>
      </c>
      <c r="G45893">
        <v>16</v>
      </c>
      <c r="H45893" t="s">
        <v>98</v>
      </c>
      <c r="I45893" t="s">
        <v>13</v>
      </c>
      <c r="J45893" t="s">
        <v>99</v>
      </c>
      <c r="K45893" s="8">
        <v>42347</v>
      </c>
      <c r="L45893" s="9">
        <v>0.50709490740740737</v>
      </c>
      <c r="M45893" s="10">
        <v>16</v>
      </c>
      <c r="N45893">
        <f>HOUR(order_details[[#This Row],[order_time]])</f>
        <v>12</v>
      </c>
      <c r="O45893" t="str">
        <f>TEXT(order_details[[#This Row],[order_date]],  "ddddd")</f>
        <v>Wednesday</v>
      </c>
      <c r="P45893" t="str">
        <f>TEXT(order_details[[#This Row],[order_date]],  "mmmm")</f>
        <v>December</v>
      </c>
      <c r="Q45893" t="str">
        <f>"Q"&amp;INT((MONTH(order_details[[#This Row],[order_date]])-1)/3)+1</f>
        <v>Q4</v>
      </c>
      <c r="R45893" s="1">
        <f t="shared" si="717"/>
        <v>771979.24999999546</v>
      </c>
    </row>
    <row r="45894" spans="1:18" x14ac:dyDescent="0.35">
      <c r="A45894">
        <v>45893</v>
      </c>
      <c r="B45894">
        <v>20150</v>
      </c>
      <c r="C45894" t="s">
        <v>254</v>
      </c>
      <c r="D45894">
        <v>1</v>
      </c>
      <c r="E45894" t="s">
        <v>255</v>
      </c>
      <c r="F45894" t="s">
        <v>62</v>
      </c>
      <c r="G45894">
        <v>23.65</v>
      </c>
      <c r="H45894" t="s">
        <v>256</v>
      </c>
      <c r="I45894" t="s">
        <v>17</v>
      </c>
      <c r="J45894" t="s">
        <v>257</v>
      </c>
      <c r="K45894" s="8">
        <v>42347</v>
      </c>
      <c r="L45894" s="9">
        <v>0.50754629629629633</v>
      </c>
      <c r="M45894" s="10">
        <v>23.65</v>
      </c>
      <c r="N45894">
        <f>HOUR(order_details[[#This Row],[order_time]])</f>
        <v>12</v>
      </c>
      <c r="O45894" t="str">
        <f>TEXT(order_details[[#This Row],[order_date]],  "ddddd")</f>
        <v>Wednesday</v>
      </c>
      <c r="P45894" t="str">
        <f>TEXT(order_details[[#This Row],[order_date]],  "mmmm")</f>
        <v>December</v>
      </c>
      <c r="Q45894" t="str">
        <f>"Q"&amp;INT((MONTH(order_details[[#This Row],[order_date]])-1)/3)+1</f>
        <v>Q4</v>
      </c>
      <c r="R45894" s="1">
        <f t="shared" si="717"/>
        <v>772002.89999999548</v>
      </c>
    </row>
    <row r="45895" spans="1:18" x14ac:dyDescent="0.35">
      <c r="A45895">
        <v>45894</v>
      </c>
      <c r="B45895">
        <v>20150</v>
      </c>
      <c r="C45895" t="s">
        <v>138</v>
      </c>
      <c r="D45895">
        <v>1</v>
      </c>
      <c r="E45895" t="s">
        <v>106</v>
      </c>
      <c r="F45895" t="s">
        <v>62</v>
      </c>
      <c r="G45895">
        <v>12.5</v>
      </c>
      <c r="H45895" t="s">
        <v>107</v>
      </c>
      <c r="I45895" t="s">
        <v>17</v>
      </c>
      <c r="J45895" t="s">
        <v>108</v>
      </c>
      <c r="K45895" s="8">
        <v>42347</v>
      </c>
      <c r="L45895" s="9">
        <v>0.50754629629629633</v>
      </c>
      <c r="M45895" s="10">
        <v>12.5</v>
      </c>
      <c r="N45895">
        <f>HOUR(order_details[[#This Row],[order_time]])</f>
        <v>12</v>
      </c>
      <c r="O45895" t="str">
        <f>TEXT(order_details[[#This Row],[order_date]],  "ddddd")</f>
        <v>Wednesday</v>
      </c>
      <c r="P45895" t="str">
        <f>TEXT(order_details[[#This Row],[order_date]],  "mmmm")</f>
        <v>December</v>
      </c>
      <c r="Q45895" t="str">
        <f>"Q"&amp;INT((MONTH(order_details[[#This Row],[order_date]])-1)/3)+1</f>
        <v>Q4</v>
      </c>
      <c r="R45895" s="1">
        <f t="shared" si="717"/>
        <v>772015.39999999548</v>
      </c>
    </row>
    <row r="45896" spans="1:18" x14ac:dyDescent="0.35">
      <c r="A45896">
        <v>45895</v>
      </c>
      <c r="B45896">
        <v>20150</v>
      </c>
      <c r="C45896" t="s">
        <v>232</v>
      </c>
      <c r="D45896">
        <v>1</v>
      </c>
      <c r="E45896" t="s">
        <v>219</v>
      </c>
      <c r="F45896" t="s">
        <v>62</v>
      </c>
      <c r="G45896">
        <v>11</v>
      </c>
      <c r="H45896" t="s">
        <v>220</v>
      </c>
      <c r="I45896" t="s">
        <v>13</v>
      </c>
      <c r="J45896" t="s">
        <v>221</v>
      </c>
      <c r="K45896" s="8">
        <v>42347</v>
      </c>
      <c r="L45896" s="9">
        <v>0.50754629629629633</v>
      </c>
      <c r="M45896" s="10">
        <v>11</v>
      </c>
      <c r="N45896">
        <f>HOUR(order_details[[#This Row],[order_time]])</f>
        <v>12</v>
      </c>
      <c r="O45896" t="str">
        <f>TEXT(order_details[[#This Row],[order_date]],  "ddddd")</f>
        <v>Wednesday</v>
      </c>
      <c r="P45896" t="str">
        <f>TEXT(order_details[[#This Row],[order_date]],  "mmmm")</f>
        <v>December</v>
      </c>
      <c r="Q45896" t="str">
        <f>"Q"&amp;INT((MONTH(order_details[[#This Row],[order_date]])-1)/3)+1</f>
        <v>Q4</v>
      </c>
      <c r="R45896" s="1">
        <f t="shared" si="717"/>
        <v>772026.39999999548</v>
      </c>
    </row>
    <row r="45897" spans="1:18" x14ac:dyDescent="0.35">
      <c r="A45897">
        <v>45896</v>
      </c>
      <c r="B45897">
        <v>20151</v>
      </c>
      <c r="C45897" t="s">
        <v>109</v>
      </c>
      <c r="D45897">
        <v>1</v>
      </c>
      <c r="E45897" t="s">
        <v>110</v>
      </c>
      <c r="F45897" t="s">
        <v>59</v>
      </c>
      <c r="G45897">
        <v>16</v>
      </c>
      <c r="H45897" t="s">
        <v>111</v>
      </c>
      <c r="I45897" t="s">
        <v>21</v>
      </c>
      <c r="J45897" t="s">
        <v>112</v>
      </c>
      <c r="K45897" s="8">
        <v>42347</v>
      </c>
      <c r="L45897" s="9">
        <v>0.51649305555555558</v>
      </c>
      <c r="M45897" s="10">
        <v>16</v>
      </c>
      <c r="N45897">
        <f>HOUR(order_details[[#This Row],[order_time]])</f>
        <v>12</v>
      </c>
      <c r="O45897" t="str">
        <f>TEXT(order_details[[#This Row],[order_date]],  "ddddd")</f>
        <v>Wednesday</v>
      </c>
      <c r="P45897" t="str">
        <f>TEXT(order_details[[#This Row],[order_date]],  "mmmm")</f>
        <v>December</v>
      </c>
      <c r="Q45897" t="str">
        <f>"Q"&amp;INT((MONTH(order_details[[#This Row],[order_date]])-1)/3)+1</f>
        <v>Q4</v>
      </c>
      <c r="R45897" s="1">
        <f t="shared" si="717"/>
        <v>772042.39999999548</v>
      </c>
    </row>
    <row r="45898" spans="1:18" x14ac:dyDescent="0.35">
      <c r="A45898">
        <v>45897</v>
      </c>
      <c r="B45898">
        <v>20152</v>
      </c>
      <c r="C45898" t="s">
        <v>117</v>
      </c>
      <c r="D45898">
        <v>1</v>
      </c>
      <c r="E45898" t="s">
        <v>118</v>
      </c>
      <c r="F45898" t="s">
        <v>62</v>
      </c>
      <c r="G45898">
        <v>12.75</v>
      </c>
      <c r="H45898" t="s">
        <v>119</v>
      </c>
      <c r="I45898" t="s">
        <v>9</v>
      </c>
      <c r="J45898" t="s">
        <v>120</v>
      </c>
      <c r="K45898" s="8">
        <v>42347</v>
      </c>
      <c r="L45898" s="9">
        <v>0.51701388888888888</v>
      </c>
      <c r="M45898" s="10">
        <v>12.75</v>
      </c>
      <c r="N45898">
        <f>HOUR(order_details[[#This Row],[order_time]])</f>
        <v>12</v>
      </c>
      <c r="O45898" t="str">
        <f>TEXT(order_details[[#This Row],[order_date]],  "ddddd")</f>
        <v>Wednesday</v>
      </c>
      <c r="P45898" t="str">
        <f>TEXT(order_details[[#This Row],[order_date]],  "mmmm")</f>
        <v>December</v>
      </c>
      <c r="Q45898" t="str">
        <f>"Q"&amp;INT((MONTH(order_details[[#This Row],[order_date]])-1)/3)+1</f>
        <v>Q4</v>
      </c>
      <c r="R45898" s="1">
        <f t="shared" si="717"/>
        <v>772055.14999999548</v>
      </c>
    </row>
    <row r="45899" spans="1:18" x14ac:dyDescent="0.35">
      <c r="A45899">
        <v>45898</v>
      </c>
      <c r="B45899">
        <v>20152</v>
      </c>
      <c r="C45899" t="s">
        <v>225</v>
      </c>
      <c r="D45899">
        <v>1</v>
      </c>
      <c r="E45899" t="s">
        <v>214</v>
      </c>
      <c r="F45899" t="s">
        <v>59</v>
      </c>
      <c r="G45899">
        <v>16.75</v>
      </c>
      <c r="H45899" t="s">
        <v>215</v>
      </c>
      <c r="I45899" t="s">
        <v>9</v>
      </c>
      <c r="J45899" t="s">
        <v>216</v>
      </c>
      <c r="K45899" s="8">
        <v>42347</v>
      </c>
      <c r="L45899" s="9">
        <v>0.51701388888888888</v>
      </c>
      <c r="M45899" s="10">
        <v>16.75</v>
      </c>
      <c r="N45899">
        <f>HOUR(order_details[[#This Row],[order_time]])</f>
        <v>12</v>
      </c>
      <c r="O45899" t="str">
        <f>TEXT(order_details[[#This Row],[order_date]],  "ddddd")</f>
        <v>Wednesday</v>
      </c>
      <c r="P45899" t="str">
        <f>TEXT(order_details[[#This Row],[order_date]],  "mmmm")</f>
        <v>December</v>
      </c>
      <c r="Q45899" t="str">
        <f>"Q"&amp;INT((MONTH(order_details[[#This Row],[order_date]])-1)/3)+1</f>
        <v>Q4</v>
      </c>
      <c r="R45899" s="1">
        <f t="shared" si="717"/>
        <v>772071.89999999548</v>
      </c>
    </row>
    <row r="45900" spans="1:18" x14ac:dyDescent="0.35">
      <c r="A45900">
        <v>45899</v>
      </c>
      <c r="B45900">
        <v>20152</v>
      </c>
      <c r="C45900" t="s">
        <v>16</v>
      </c>
      <c r="D45900">
        <v>1</v>
      </c>
      <c r="E45900" t="s">
        <v>150</v>
      </c>
      <c r="F45900" t="s">
        <v>57</v>
      </c>
      <c r="G45900">
        <v>20.75</v>
      </c>
      <c r="H45900" t="s">
        <v>151</v>
      </c>
      <c r="I45900" t="s">
        <v>9</v>
      </c>
      <c r="J45900" t="s">
        <v>152</v>
      </c>
      <c r="K45900" s="8">
        <v>42347</v>
      </c>
      <c r="L45900" s="9">
        <v>0.51701388888888888</v>
      </c>
      <c r="M45900" s="10">
        <v>20.75</v>
      </c>
      <c r="N45900">
        <f>HOUR(order_details[[#This Row],[order_time]])</f>
        <v>12</v>
      </c>
      <c r="O45900" t="str">
        <f>TEXT(order_details[[#This Row],[order_date]],  "ddddd")</f>
        <v>Wednesday</v>
      </c>
      <c r="P45900" t="str">
        <f>TEXT(order_details[[#This Row],[order_date]],  "mmmm")</f>
        <v>December</v>
      </c>
      <c r="Q45900" t="str">
        <f>"Q"&amp;INT((MONTH(order_details[[#This Row],[order_date]])-1)/3)+1</f>
        <v>Q4</v>
      </c>
      <c r="R45900" s="1">
        <f t="shared" si="717"/>
        <v>772092.64999999548</v>
      </c>
    </row>
    <row r="45901" spans="1:18" x14ac:dyDescent="0.35">
      <c r="A45901">
        <v>45900</v>
      </c>
      <c r="B45901">
        <v>20152</v>
      </c>
      <c r="C45901" t="s">
        <v>244</v>
      </c>
      <c r="D45901">
        <v>1</v>
      </c>
      <c r="E45901" t="s">
        <v>122</v>
      </c>
      <c r="F45901" t="s">
        <v>59</v>
      </c>
      <c r="G45901">
        <v>16</v>
      </c>
      <c r="H45901" t="s">
        <v>123</v>
      </c>
      <c r="I45901" t="s">
        <v>13</v>
      </c>
      <c r="J45901" t="s">
        <v>124</v>
      </c>
      <c r="K45901" s="8">
        <v>42347</v>
      </c>
      <c r="L45901" s="9">
        <v>0.51701388888888888</v>
      </c>
      <c r="M45901" s="10">
        <v>16</v>
      </c>
      <c r="N45901">
        <f>HOUR(order_details[[#This Row],[order_time]])</f>
        <v>12</v>
      </c>
      <c r="O45901" t="str">
        <f>TEXT(order_details[[#This Row],[order_date]],  "ddddd")</f>
        <v>Wednesday</v>
      </c>
      <c r="P45901" t="str">
        <f>TEXT(order_details[[#This Row],[order_date]],  "mmmm")</f>
        <v>December</v>
      </c>
      <c r="Q45901" t="str">
        <f>"Q"&amp;INT((MONTH(order_details[[#This Row],[order_date]])-1)/3)+1</f>
        <v>Q4</v>
      </c>
      <c r="R45901" s="1">
        <f t="shared" si="717"/>
        <v>772108.64999999548</v>
      </c>
    </row>
    <row r="45902" spans="1:18" x14ac:dyDescent="0.35">
      <c r="A45902">
        <v>45901</v>
      </c>
      <c r="B45902">
        <v>20153</v>
      </c>
      <c r="C45902" t="s">
        <v>157</v>
      </c>
      <c r="D45902">
        <v>1</v>
      </c>
      <c r="E45902" t="s">
        <v>154</v>
      </c>
      <c r="F45902" t="s">
        <v>57</v>
      </c>
      <c r="G45902">
        <v>20.75</v>
      </c>
      <c r="H45902" t="s">
        <v>155</v>
      </c>
      <c r="I45902" t="s">
        <v>9</v>
      </c>
      <c r="J45902" t="s">
        <v>156</v>
      </c>
      <c r="K45902" s="8">
        <v>42347</v>
      </c>
      <c r="L45902" s="9">
        <v>0.53093749999999995</v>
      </c>
      <c r="M45902" s="10">
        <v>20.75</v>
      </c>
      <c r="N45902">
        <f>HOUR(order_details[[#This Row],[order_time]])</f>
        <v>12</v>
      </c>
      <c r="O45902" t="str">
        <f>TEXT(order_details[[#This Row],[order_date]],  "ddddd")</f>
        <v>Wednesday</v>
      </c>
      <c r="P45902" t="str">
        <f>TEXT(order_details[[#This Row],[order_date]],  "mmmm")</f>
        <v>December</v>
      </c>
      <c r="Q45902" t="str">
        <f>"Q"&amp;INT((MONTH(order_details[[#This Row],[order_date]])-1)/3)+1</f>
        <v>Q4</v>
      </c>
      <c r="R45902" s="1">
        <f t="shared" si="717"/>
        <v>772129.39999999548</v>
      </c>
    </row>
    <row r="45903" spans="1:18" x14ac:dyDescent="0.35">
      <c r="A45903">
        <v>45902</v>
      </c>
      <c r="B45903">
        <v>20153</v>
      </c>
      <c r="C45903" t="s">
        <v>248</v>
      </c>
      <c r="D45903">
        <v>1</v>
      </c>
      <c r="E45903" t="s">
        <v>187</v>
      </c>
      <c r="F45903" t="s">
        <v>59</v>
      </c>
      <c r="G45903">
        <v>16.75</v>
      </c>
      <c r="H45903" t="s">
        <v>188</v>
      </c>
      <c r="I45903" t="s">
        <v>21</v>
      </c>
      <c r="J45903" t="s">
        <v>189</v>
      </c>
      <c r="K45903" s="8">
        <v>42347</v>
      </c>
      <c r="L45903" s="9">
        <v>0.53093749999999995</v>
      </c>
      <c r="M45903" s="10">
        <v>16.75</v>
      </c>
      <c r="N45903">
        <f>HOUR(order_details[[#This Row],[order_time]])</f>
        <v>12</v>
      </c>
      <c r="O45903" t="str">
        <f>TEXT(order_details[[#This Row],[order_date]],  "ddddd")</f>
        <v>Wednesday</v>
      </c>
      <c r="P45903" t="str">
        <f>TEXT(order_details[[#This Row],[order_date]],  "mmmm")</f>
        <v>December</v>
      </c>
      <c r="Q45903" t="str">
        <f>"Q"&amp;INT((MONTH(order_details[[#This Row],[order_date]])-1)/3)+1</f>
        <v>Q4</v>
      </c>
      <c r="R45903" s="1">
        <f t="shared" si="717"/>
        <v>772146.14999999548</v>
      </c>
    </row>
    <row r="45904" spans="1:18" x14ac:dyDescent="0.35">
      <c r="A45904">
        <v>45903</v>
      </c>
      <c r="B45904">
        <v>20153</v>
      </c>
      <c r="C45904" t="s">
        <v>244</v>
      </c>
      <c r="D45904">
        <v>1</v>
      </c>
      <c r="E45904" t="s">
        <v>122</v>
      </c>
      <c r="F45904" t="s">
        <v>59</v>
      </c>
      <c r="G45904">
        <v>16</v>
      </c>
      <c r="H45904" t="s">
        <v>123</v>
      </c>
      <c r="I45904" t="s">
        <v>13</v>
      </c>
      <c r="J45904" t="s">
        <v>124</v>
      </c>
      <c r="K45904" s="8">
        <v>42347</v>
      </c>
      <c r="L45904" s="9">
        <v>0.53093749999999995</v>
      </c>
      <c r="M45904" s="10">
        <v>16</v>
      </c>
      <c r="N45904">
        <f>HOUR(order_details[[#This Row],[order_time]])</f>
        <v>12</v>
      </c>
      <c r="O45904" t="str">
        <f>TEXT(order_details[[#This Row],[order_date]],  "ddddd")</f>
        <v>Wednesday</v>
      </c>
      <c r="P45904" t="str">
        <f>TEXT(order_details[[#This Row],[order_date]],  "mmmm")</f>
        <v>December</v>
      </c>
      <c r="Q45904" t="str">
        <f>"Q"&amp;INT((MONTH(order_details[[#This Row],[order_date]])-1)/3)+1</f>
        <v>Q4</v>
      </c>
      <c r="R45904" s="1">
        <f t="shared" si="717"/>
        <v>772162.14999999548</v>
      </c>
    </row>
    <row r="45905" spans="1:18" x14ac:dyDescent="0.35">
      <c r="A45905">
        <v>45904</v>
      </c>
      <c r="B45905">
        <v>20154</v>
      </c>
      <c r="C45905" t="s">
        <v>229</v>
      </c>
      <c r="D45905">
        <v>1</v>
      </c>
      <c r="E45905" t="s">
        <v>97</v>
      </c>
      <c r="F45905" t="s">
        <v>57</v>
      </c>
      <c r="G45905">
        <v>20.5</v>
      </c>
      <c r="H45905" t="s">
        <v>98</v>
      </c>
      <c r="I45905" t="s">
        <v>13</v>
      </c>
      <c r="J45905" t="s">
        <v>99</v>
      </c>
      <c r="K45905" s="8">
        <v>42347</v>
      </c>
      <c r="L45905" s="9">
        <v>0.53606481481481483</v>
      </c>
      <c r="M45905" s="10">
        <v>20.5</v>
      </c>
      <c r="N45905">
        <f>HOUR(order_details[[#This Row],[order_time]])</f>
        <v>12</v>
      </c>
      <c r="O45905" t="str">
        <f>TEXT(order_details[[#This Row],[order_date]],  "ddddd")</f>
        <v>Wednesday</v>
      </c>
      <c r="P45905" t="str">
        <f>TEXT(order_details[[#This Row],[order_date]],  "mmmm")</f>
        <v>December</v>
      </c>
      <c r="Q45905" t="str">
        <f>"Q"&amp;INT((MONTH(order_details[[#This Row],[order_date]])-1)/3)+1</f>
        <v>Q4</v>
      </c>
      <c r="R45905" s="1">
        <f t="shared" si="717"/>
        <v>772182.64999999548</v>
      </c>
    </row>
    <row r="45906" spans="1:18" x14ac:dyDescent="0.35">
      <c r="A45906">
        <v>45905</v>
      </c>
      <c r="B45906">
        <v>20154</v>
      </c>
      <c r="C45906" t="s">
        <v>113</v>
      </c>
      <c r="D45906">
        <v>1</v>
      </c>
      <c r="E45906" t="s">
        <v>114</v>
      </c>
      <c r="F45906" t="s">
        <v>57</v>
      </c>
      <c r="G45906">
        <v>20.75</v>
      </c>
      <c r="H45906" t="s">
        <v>115</v>
      </c>
      <c r="I45906" t="s">
        <v>17</v>
      </c>
      <c r="J45906" t="s">
        <v>116</v>
      </c>
      <c r="K45906" s="8">
        <v>42347</v>
      </c>
      <c r="L45906" s="9">
        <v>0.53606481481481483</v>
      </c>
      <c r="M45906" s="10">
        <v>20.75</v>
      </c>
      <c r="N45906">
        <f>HOUR(order_details[[#This Row],[order_time]])</f>
        <v>12</v>
      </c>
      <c r="O45906" t="str">
        <f>TEXT(order_details[[#This Row],[order_date]],  "ddddd")</f>
        <v>Wednesday</v>
      </c>
      <c r="P45906" t="str">
        <f>TEXT(order_details[[#This Row],[order_date]],  "mmmm")</f>
        <v>December</v>
      </c>
      <c r="Q45906" t="str">
        <f>"Q"&amp;INT((MONTH(order_details[[#This Row],[order_date]])-1)/3)+1</f>
        <v>Q4</v>
      </c>
      <c r="R45906" s="1">
        <f t="shared" si="717"/>
        <v>772203.39999999548</v>
      </c>
    </row>
    <row r="45907" spans="1:18" x14ac:dyDescent="0.35">
      <c r="A45907">
        <v>45906</v>
      </c>
      <c r="B45907">
        <v>20155</v>
      </c>
      <c r="C45907" t="s">
        <v>134</v>
      </c>
      <c r="D45907">
        <v>1</v>
      </c>
      <c r="E45907" t="s">
        <v>135</v>
      </c>
      <c r="F45907" t="s">
        <v>57</v>
      </c>
      <c r="G45907">
        <v>20.5</v>
      </c>
      <c r="H45907" t="s">
        <v>136</v>
      </c>
      <c r="I45907" t="s">
        <v>13</v>
      </c>
      <c r="J45907" t="s">
        <v>137</v>
      </c>
      <c r="K45907" s="8">
        <v>42347</v>
      </c>
      <c r="L45907" s="9">
        <v>0.53754629629629624</v>
      </c>
      <c r="M45907" s="10">
        <v>20.5</v>
      </c>
      <c r="N45907">
        <f>HOUR(order_details[[#This Row],[order_time]])</f>
        <v>12</v>
      </c>
      <c r="O45907" t="str">
        <f>TEXT(order_details[[#This Row],[order_date]],  "ddddd")</f>
        <v>Wednesday</v>
      </c>
      <c r="P45907" t="str">
        <f>TEXT(order_details[[#This Row],[order_date]],  "mmmm")</f>
        <v>December</v>
      </c>
      <c r="Q45907" t="str">
        <f>"Q"&amp;INT((MONTH(order_details[[#This Row],[order_date]])-1)/3)+1</f>
        <v>Q4</v>
      </c>
      <c r="R45907" s="1">
        <f t="shared" si="717"/>
        <v>772223.89999999548</v>
      </c>
    </row>
    <row r="45908" spans="1:18" x14ac:dyDescent="0.35">
      <c r="A45908">
        <v>45907</v>
      </c>
      <c r="B45908">
        <v>20156</v>
      </c>
      <c r="C45908" t="s">
        <v>50</v>
      </c>
      <c r="D45908">
        <v>1</v>
      </c>
      <c r="E45908" t="s">
        <v>178</v>
      </c>
      <c r="F45908" t="s">
        <v>57</v>
      </c>
      <c r="G45908">
        <v>17.95</v>
      </c>
      <c r="H45908" t="s">
        <v>179</v>
      </c>
      <c r="I45908" t="s">
        <v>21</v>
      </c>
      <c r="J45908" t="s">
        <v>180</v>
      </c>
      <c r="K45908" s="8">
        <v>42347</v>
      </c>
      <c r="L45908" s="9">
        <v>0.54533564814814817</v>
      </c>
      <c r="M45908" s="10">
        <v>17.95</v>
      </c>
      <c r="N45908">
        <f>HOUR(order_details[[#This Row],[order_time]])</f>
        <v>13</v>
      </c>
      <c r="O45908" t="str">
        <f>TEXT(order_details[[#This Row],[order_date]],  "ddddd")</f>
        <v>Wednesday</v>
      </c>
      <c r="P45908" t="str">
        <f>TEXT(order_details[[#This Row],[order_date]],  "mmmm")</f>
        <v>December</v>
      </c>
      <c r="Q45908" t="str">
        <f>"Q"&amp;INT((MONTH(order_details[[#This Row],[order_date]])-1)/3)+1</f>
        <v>Q4</v>
      </c>
      <c r="R45908" s="1">
        <f t="shared" si="717"/>
        <v>772241.84999999544</v>
      </c>
    </row>
    <row r="45909" spans="1:18" x14ac:dyDescent="0.35">
      <c r="A45909">
        <v>45908</v>
      </c>
      <c r="B45909">
        <v>20156</v>
      </c>
      <c r="C45909" t="s">
        <v>210</v>
      </c>
      <c r="D45909">
        <v>1</v>
      </c>
      <c r="E45909" t="s">
        <v>159</v>
      </c>
      <c r="F45909" t="s">
        <v>59</v>
      </c>
      <c r="G45909">
        <v>12.5</v>
      </c>
      <c r="H45909" t="s">
        <v>160</v>
      </c>
      <c r="I45909" t="s">
        <v>13</v>
      </c>
      <c r="J45909" t="s">
        <v>161</v>
      </c>
      <c r="K45909" s="8">
        <v>42347</v>
      </c>
      <c r="L45909" s="9">
        <v>0.54533564814814817</v>
      </c>
      <c r="M45909" s="10">
        <v>12.5</v>
      </c>
      <c r="N45909">
        <f>HOUR(order_details[[#This Row],[order_time]])</f>
        <v>13</v>
      </c>
      <c r="O45909" t="str">
        <f>TEXT(order_details[[#This Row],[order_date]],  "ddddd")</f>
        <v>Wednesday</v>
      </c>
      <c r="P45909" t="str">
        <f>TEXT(order_details[[#This Row],[order_date]],  "mmmm")</f>
        <v>December</v>
      </c>
      <c r="Q45909" t="str">
        <f>"Q"&amp;INT((MONTH(order_details[[#This Row],[order_date]])-1)/3)+1</f>
        <v>Q4</v>
      </c>
      <c r="R45909" s="1">
        <f t="shared" si="717"/>
        <v>772254.34999999544</v>
      </c>
    </row>
    <row r="45910" spans="1:18" x14ac:dyDescent="0.35">
      <c r="A45910">
        <v>45909</v>
      </c>
      <c r="B45910">
        <v>20157</v>
      </c>
      <c r="C45910" t="s">
        <v>213</v>
      </c>
      <c r="D45910">
        <v>1</v>
      </c>
      <c r="E45910" t="s">
        <v>147</v>
      </c>
      <c r="F45910" t="s">
        <v>57</v>
      </c>
      <c r="G45910">
        <v>20.25</v>
      </c>
      <c r="H45910" t="s">
        <v>148</v>
      </c>
      <c r="I45910" t="s">
        <v>21</v>
      </c>
      <c r="J45910" t="s">
        <v>149</v>
      </c>
      <c r="K45910" s="8">
        <v>42347</v>
      </c>
      <c r="L45910" s="9">
        <v>0.54890046296296291</v>
      </c>
      <c r="M45910" s="10">
        <v>20.25</v>
      </c>
      <c r="N45910">
        <f>HOUR(order_details[[#This Row],[order_time]])</f>
        <v>13</v>
      </c>
      <c r="O45910" t="str">
        <f>TEXT(order_details[[#This Row],[order_date]],  "ddddd")</f>
        <v>Wednesday</v>
      </c>
      <c r="P45910" t="str">
        <f>TEXT(order_details[[#This Row],[order_date]],  "mmmm")</f>
        <v>December</v>
      </c>
      <c r="Q45910" t="str">
        <f>"Q"&amp;INT((MONTH(order_details[[#This Row],[order_date]])-1)/3)+1</f>
        <v>Q4</v>
      </c>
      <c r="R45910" s="1">
        <f t="shared" si="717"/>
        <v>772274.59999999544</v>
      </c>
    </row>
    <row r="45911" spans="1:18" x14ac:dyDescent="0.35">
      <c r="A45911">
        <v>45910</v>
      </c>
      <c r="B45911">
        <v>20158</v>
      </c>
      <c r="C45911" t="s">
        <v>194</v>
      </c>
      <c r="D45911">
        <v>1</v>
      </c>
      <c r="E45911" t="s">
        <v>195</v>
      </c>
      <c r="F45911" t="s">
        <v>62</v>
      </c>
      <c r="G45911">
        <v>12.5</v>
      </c>
      <c r="H45911" t="s">
        <v>196</v>
      </c>
      <c r="I45911" t="s">
        <v>17</v>
      </c>
      <c r="J45911" t="s">
        <v>197</v>
      </c>
      <c r="K45911" s="8">
        <v>42347</v>
      </c>
      <c r="L45911" s="9">
        <v>0.55026620370370372</v>
      </c>
      <c r="M45911" s="10">
        <v>12.5</v>
      </c>
      <c r="N45911">
        <f>HOUR(order_details[[#This Row],[order_time]])</f>
        <v>13</v>
      </c>
      <c r="O45911" t="str">
        <f>TEXT(order_details[[#This Row],[order_date]],  "ddddd")</f>
        <v>Wednesday</v>
      </c>
      <c r="P45911" t="str">
        <f>TEXT(order_details[[#This Row],[order_date]],  "mmmm")</f>
        <v>December</v>
      </c>
      <c r="Q45911" t="str">
        <f>"Q"&amp;INT((MONTH(order_details[[#This Row],[order_date]])-1)/3)+1</f>
        <v>Q4</v>
      </c>
      <c r="R45911" s="1">
        <f t="shared" si="717"/>
        <v>772287.09999999544</v>
      </c>
    </row>
    <row r="45912" spans="1:18" x14ac:dyDescent="0.35">
      <c r="A45912">
        <v>45911</v>
      </c>
      <c r="B45912">
        <v>20159</v>
      </c>
      <c r="C45912" t="s">
        <v>224</v>
      </c>
      <c r="D45912">
        <v>1</v>
      </c>
      <c r="E45912" t="s">
        <v>195</v>
      </c>
      <c r="F45912" t="s">
        <v>59</v>
      </c>
      <c r="G45912">
        <v>16.5</v>
      </c>
      <c r="H45912" t="s">
        <v>196</v>
      </c>
      <c r="I45912" t="s">
        <v>17</v>
      </c>
      <c r="J45912" t="s">
        <v>197</v>
      </c>
      <c r="K45912" s="8">
        <v>42347</v>
      </c>
      <c r="L45912" s="9">
        <v>0.55057870370370365</v>
      </c>
      <c r="M45912" s="10">
        <v>16.5</v>
      </c>
      <c r="N45912">
        <f>HOUR(order_details[[#This Row],[order_time]])</f>
        <v>13</v>
      </c>
      <c r="O45912" t="str">
        <f>TEXT(order_details[[#This Row],[order_date]],  "ddddd")</f>
        <v>Wednesday</v>
      </c>
      <c r="P45912" t="str">
        <f>TEXT(order_details[[#This Row],[order_date]],  "mmmm")</f>
        <v>December</v>
      </c>
      <c r="Q45912" t="str">
        <f>"Q"&amp;INT((MONTH(order_details[[#This Row],[order_date]])-1)/3)+1</f>
        <v>Q4</v>
      </c>
      <c r="R45912" s="1">
        <f t="shared" si="717"/>
        <v>772303.59999999544</v>
      </c>
    </row>
    <row r="45913" spans="1:18" x14ac:dyDescent="0.35">
      <c r="A45913">
        <v>45912</v>
      </c>
      <c r="B45913">
        <v>20160</v>
      </c>
      <c r="C45913" t="s">
        <v>157</v>
      </c>
      <c r="D45913">
        <v>1</v>
      </c>
      <c r="E45913" t="s">
        <v>154</v>
      </c>
      <c r="F45913" t="s">
        <v>57</v>
      </c>
      <c r="G45913">
        <v>20.75</v>
      </c>
      <c r="H45913" t="s">
        <v>155</v>
      </c>
      <c r="I45913" t="s">
        <v>9</v>
      </c>
      <c r="J45913" t="s">
        <v>156</v>
      </c>
      <c r="K45913" s="8">
        <v>42347</v>
      </c>
      <c r="L45913" s="9">
        <v>0.55452546296296301</v>
      </c>
      <c r="M45913" s="10">
        <v>20.75</v>
      </c>
      <c r="N45913">
        <f>HOUR(order_details[[#This Row],[order_time]])</f>
        <v>13</v>
      </c>
      <c r="O45913" t="str">
        <f>TEXT(order_details[[#This Row],[order_date]],  "ddddd")</f>
        <v>Wednesday</v>
      </c>
      <c r="P45913" t="str">
        <f>TEXT(order_details[[#This Row],[order_date]],  "mmmm")</f>
        <v>December</v>
      </c>
      <c r="Q45913" t="str">
        <f>"Q"&amp;INT((MONTH(order_details[[#This Row],[order_date]])-1)/3)+1</f>
        <v>Q4</v>
      </c>
      <c r="R45913" s="1">
        <f t="shared" si="717"/>
        <v>772324.34999999544</v>
      </c>
    </row>
    <row r="45914" spans="1:18" x14ac:dyDescent="0.35">
      <c r="A45914">
        <v>45913</v>
      </c>
      <c r="B45914">
        <v>20161</v>
      </c>
      <c r="C45914" t="s">
        <v>117</v>
      </c>
      <c r="D45914">
        <v>1</v>
      </c>
      <c r="E45914" t="s">
        <v>118</v>
      </c>
      <c r="F45914" t="s">
        <v>62</v>
      </c>
      <c r="G45914">
        <v>12.75</v>
      </c>
      <c r="H45914" t="s">
        <v>119</v>
      </c>
      <c r="I45914" t="s">
        <v>9</v>
      </c>
      <c r="J45914" t="s">
        <v>120</v>
      </c>
      <c r="K45914" s="8">
        <v>42347</v>
      </c>
      <c r="L45914" s="9">
        <v>0.5561342592592593</v>
      </c>
      <c r="M45914" s="10">
        <v>12.75</v>
      </c>
      <c r="N45914">
        <f>HOUR(order_details[[#This Row],[order_time]])</f>
        <v>13</v>
      </c>
      <c r="O45914" t="str">
        <f>TEXT(order_details[[#This Row],[order_date]],  "ddddd")</f>
        <v>Wednesday</v>
      </c>
      <c r="P45914" t="str">
        <f>TEXT(order_details[[#This Row],[order_date]],  "mmmm")</f>
        <v>December</v>
      </c>
      <c r="Q45914" t="str">
        <f>"Q"&amp;INT((MONTH(order_details[[#This Row],[order_date]])-1)/3)+1</f>
        <v>Q4</v>
      </c>
      <c r="R45914" s="1">
        <f t="shared" si="717"/>
        <v>772337.09999999544</v>
      </c>
    </row>
    <row r="45915" spans="1:18" x14ac:dyDescent="0.35">
      <c r="A45915">
        <v>45914</v>
      </c>
      <c r="B45915">
        <v>20161</v>
      </c>
      <c r="C45915" t="s">
        <v>223</v>
      </c>
      <c r="D45915">
        <v>1</v>
      </c>
      <c r="E45915" t="s">
        <v>94</v>
      </c>
      <c r="F45915" t="s">
        <v>62</v>
      </c>
      <c r="G45915">
        <v>10.5</v>
      </c>
      <c r="H45915" t="s">
        <v>95</v>
      </c>
      <c r="I45915" t="s">
        <v>13</v>
      </c>
      <c r="J45915" t="s">
        <v>96</v>
      </c>
      <c r="K45915" s="8">
        <v>42347</v>
      </c>
      <c r="L45915" s="9">
        <v>0.5561342592592593</v>
      </c>
      <c r="M45915" s="10">
        <v>10.5</v>
      </c>
      <c r="N45915">
        <f>HOUR(order_details[[#This Row],[order_time]])</f>
        <v>13</v>
      </c>
      <c r="O45915" t="str">
        <f>TEXT(order_details[[#This Row],[order_date]],  "ddddd")</f>
        <v>Wednesday</v>
      </c>
      <c r="P45915" t="str">
        <f>TEXT(order_details[[#This Row],[order_date]],  "mmmm")</f>
        <v>December</v>
      </c>
      <c r="Q45915" t="str">
        <f>"Q"&amp;INT((MONTH(order_details[[#This Row],[order_date]])-1)/3)+1</f>
        <v>Q4</v>
      </c>
      <c r="R45915" s="1">
        <f t="shared" si="717"/>
        <v>772347.59999999544</v>
      </c>
    </row>
    <row r="45916" spans="1:18" x14ac:dyDescent="0.35">
      <c r="A45916">
        <v>45915</v>
      </c>
      <c r="B45916">
        <v>20161</v>
      </c>
      <c r="C45916" t="s">
        <v>237</v>
      </c>
      <c r="D45916">
        <v>1</v>
      </c>
      <c r="E45916" t="s">
        <v>219</v>
      </c>
      <c r="F45916" t="s">
        <v>59</v>
      </c>
      <c r="G45916">
        <v>14.5</v>
      </c>
      <c r="H45916" t="s">
        <v>220</v>
      </c>
      <c r="I45916" t="s">
        <v>13</v>
      </c>
      <c r="J45916" t="s">
        <v>221</v>
      </c>
      <c r="K45916" s="8">
        <v>42347</v>
      </c>
      <c r="L45916" s="9">
        <v>0.5561342592592593</v>
      </c>
      <c r="M45916" s="10">
        <v>14.5</v>
      </c>
      <c r="N45916">
        <f>HOUR(order_details[[#This Row],[order_time]])</f>
        <v>13</v>
      </c>
      <c r="O45916" t="str">
        <f>TEXT(order_details[[#This Row],[order_date]],  "ddddd")</f>
        <v>Wednesday</v>
      </c>
      <c r="P45916" t="str">
        <f>TEXT(order_details[[#This Row],[order_date]],  "mmmm")</f>
        <v>December</v>
      </c>
      <c r="Q45916" t="str">
        <f>"Q"&amp;INT((MONTH(order_details[[#This Row],[order_date]])-1)/3)+1</f>
        <v>Q4</v>
      </c>
      <c r="R45916" s="1">
        <f t="shared" si="717"/>
        <v>772362.09999999544</v>
      </c>
    </row>
    <row r="45917" spans="1:18" x14ac:dyDescent="0.35">
      <c r="A45917">
        <v>45916</v>
      </c>
      <c r="B45917">
        <v>20161</v>
      </c>
      <c r="C45917" t="s">
        <v>224</v>
      </c>
      <c r="D45917">
        <v>1</v>
      </c>
      <c r="E45917" t="s">
        <v>195</v>
      </c>
      <c r="F45917" t="s">
        <v>59</v>
      </c>
      <c r="G45917">
        <v>16.5</v>
      </c>
      <c r="H45917" t="s">
        <v>196</v>
      </c>
      <c r="I45917" t="s">
        <v>17</v>
      </c>
      <c r="J45917" t="s">
        <v>197</v>
      </c>
      <c r="K45917" s="8">
        <v>42347</v>
      </c>
      <c r="L45917" s="9">
        <v>0.5561342592592593</v>
      </c>
      <c r="M45917" s="10">
        <v>16.5</v>
      </c>
      <c r="N45917">
        <f>HOUR(order_details[[#This Row],[order_time]])</f>
        <v>13</v>
      </c>
      <c r="O45917" t="str">
        <f>TEXT(order_details[[#This Row],[order_date]],  "ddddd")</f>
        <v>Wednesday</v>
      </c>
      <c r="P45917" t="str">
        <f>TEXT(order_details[[#This Row],[order_date]],  "mmmm")</f>
        <v>December</v>
      </c>
      <c r="Q45917" t="str">
        <f>"Q"&amp;INT((MONTH(order_details[[#This Row],[order_date]])-1)/3)+1</f>
        <v>Q4</v>
      </c>
      <c r="R45917" s="1">
        <f t="shared" si="717"/>
        <v>772378.59999999544</v>
      </c>
    </row>
    <row r="45918" spans="1:18" x14ac:dyDescent="0.35">
      <c r="A45918">
        <v>45917</v>
      </c>
      <c r="B45918">
        <v>20162</v>
      </c>
      <c r="C45918" t="s">
        <v>211</v>
      </c>
      <c r="D45918">
        <v>1</v>
      </c>
      <c r="E45918" t="s">
        <v>114</v>
      </c>
      <c r="F45918" t="s">
        <v>62</v>
      </c>
      <c r="G45918">
        <v>12.5</v>
      </c>
      <c r="H45918" t="s">
        <v>115</v>
      </c>
      <c r="I45918" t="s">
        <v>17</v>
      </c>
      <c r="J45918" t="s">
        <v>116</v>
      </c>
      <c r="K45918" s="8">
        <v>42347</v>
      </c>
      <c r="L45918" s="9">
        <v>0.55858796296296298</v>
      </c>
      <c r="M45918" s="10">
        <v>12.5</v>
      </c>
      <c r="N45918">
        <f>HOUR(order_details[[#This Row],[order_time]])</f>
        <v>13</v>
      </c>
      <c r="O45918" t="str">
        <f>TEXT(order_details[[#This Row],[order_date]],  "ddddd")</f>
        <v>Wednesday</v>
      </c>
      <c r="P45918" t="str">
        <f>TEXT(order_details[[#This Row],[order_date]],  "mmmm")</f>
        <v>December</v>
      </c>
      <c r="Q45918" t="str">
        <f>"Q"&amp;INT((MONTH(order_details[[#This Row],[order_date]])-1)/3)+1</f>
        <v>Q4</v>
      </c>
      <c r="R45918" s="1">
        <f t="shared" si="717"/>
        <v>772391.09999999544</v>
      </c>
    </row>
    <row r="45919" spans="1:18" x14ac:dyDescent="0.35">
      <c r="A45919">
        <v>45918</v>
      </c>
      <c r="B45919">
        <v>20163</v>
      </c>
      <c r="C45919" t="s">
        <v>153</v>
      </c>
      <c r="D45919">
        <v>1</v>
      </c>
      <c r="E45919" t="s">
        <v>154</v>
      </c>
      <c r="F45919" t="s">
        <v>59</v>
      </c>
      <c r="G45919">
        <v>16.75</v>
      </c>
      <c r="H45919" t="s">
        <v>155</v>
      </c>
      <c r="I45919" t="s">
        <v>9</v>
      </c>
      <c r="J45919" t="s">
        <v>156</v>
      </c>
      <c r="K45919" s="8">
        <v>42347</v>
      </c>
      <c r="L45919" s="9">
        <v>0.57039351851851849</v>
      </c>
      <c r="M45919" s="10">
        <v>16.75</v>
      </c>
      <c r="N45919">
        <f>HOUR(order_details[[#This Row],[order_time]])</f>
        <v>13</v>
      </c>
      <c r="O45919" t="str">
        <f>TEXT(order_details[[#This Row],[order_date]],  "ddddd")</f>
        <v>Wednesday</v>
      </c>
      <c r="P45919" t="str">
        <f>TEXT(order_details[[#This Row],[order_date]],  "mmmm")</f>
        <v>December</v>
      </c>
      <c r="Q45919" t="str">
        <f>"Q"&amp;INT((MONTH(order_details[[#This Row],[order_date]])-1)/3)+1</f>
        <v>Q4</v>
      </c>
      <c r="R45919" s="1">
        <f t="shared" si="717"/>
        <v>772407.84999999544</v>
      </c>
    </row>
    <row r="45920" spans="1:18" x14ac:dyDescent="0.35">
      <c r="A45920">
        <v>45919</v>
      </c>
      <c r="B45920">
        <v>20163</v>
      </c>
      <c r="C45920" t="s">
        <v>130</v>
      </c>
      <c r="D45920">
        <v>1</v>
      </c>
      <c r="E45920" t="s">
        <v>131</v>
      </c>
      <c r="F45920" t="s">
        <v>62</v>
      </c>
      <c r="G45920">
        <v>12</v>
      </c>
      <c r="H45920" t="s">
        <v>132</v>
      </c>
      <c r="I45920" t="s">
        <v>21</v>
      </c>
      <c r="J45920" t="s">
        <v>133</v>
      </c>
      <c r="K45920" s="8">
        <v>42347</v>
      </c>
      <c r="L45920" s="9">
        <v>0.57039351851851849</v>
      </c>
      <c r="M45920" s="10">
        <v>12</v>
      </c>
      <c r="N45920">
        <f>HOUR(order_details[[#This Row],[order_time]])</f>
        <v>13</v>
      </c>
      <c r="O45920" t="str">
        <f>TEXT(order_details[[#This Row],[order_date]],  "ddddd")</f>
        <v>Wednesday</v>
      </c>
      <c r="P45920" t="str">
        <f>TEXT(order_details[[#This Row],[order_date]],  "mmmm")</f>
        <v>December</v>
      </c>
      <c r="Q45920" t="str">
        <f>"Q"&amp;INT((MONTH(order_details[[#This Row],[order_date]])-1)/3)+1</f>
        <v>Q4</v>
      </c>
      <c r="R45920" s="1">
        <f t="shared" si="717"/>
        <v>772419.84999999544</v>
      </c>
    </row>
    <row r="45921" spans="1:18" x14ac:dyDescent="0.35">
      <c r="A45921">
        <v>45920</v>
      </c>
      <c r="B45921">
        <v>20163</v>
      </c>
      <c r="C45921" t="s">
        <v>223</v>
      </c>
      <c r="D45921">
        <v>1</v>
      </c>
      <c r="E45921" t="s">
        <v>94</v>
      </c>
      <c r="F45921" t="s">
        <v>62</v>
      </c>
      <c r="G45921">
        <v>10.5</v>
      </c>
      <c r="H45921" t="s">
        <v>95</v>
      </c>
      <c r="I45921" t="s">
        <v>13</v>
      </c>
      <c r="J45921" t="s">
        <v>96</v>
      </c>
      <c r="K45921" s="8">
        <v>42347</v>
      </c>
      <c r="L45921" s="9">
        <v>0.57039351851851849</v>
      </c>
      <c r="M45921" s="10">
        <v>10.5</v>
      </c>
      <c r="N45921">
        <f>HOUR(order_details[[#This Row],[order_time]])</f>
        <v>13</v>
      </c>
      <c r="O45921" t="str">
        <f>TEXT(order_details[[#This Row],[order_date]],  "ddddd")</f>
        <v>Wednesday</v>
      </c>
      <c r="P45921" t="str">
        <f>TEXT(order_details[[#This Row],[order_date]],  "mmmm")</f>
        <v>December</v>
      </c>
      <c r="Q45921" t="str">
        <f>"Q"&amp;INT((MONTH(order_details[[#This Row],[order_date]])-1)/3)+1</f>
        <v>Q4</v>
      </c>
      <c r="R45921" s="1">
        <f t="shared" si="717"/>
        <v>772430.34999999544</v>
      </c>
    </row>
    <row r="45922" spans="1:18" x14ac:dyDescent="0.35">
      <c r="A45922">
        <v>45921</v>
      </c>
      <c r="B45922">
        <v>20163</v>
      </c>
      <c r="C45922" t="s">
        <v>249</v>
      </c>
      <c r="D45922">
        <v>1</v>
      </c>
      <c r="E45922" t="s">
        <v>135</v>
      </c>
      <c r="F45922" t="s">
        <v>62</v>
      </c>
      <c r="G45922">
        <v>12</v>
      </c>
      <c r="H45922" t="s">
        <v>136</v>
      </c>
      <c r="I45922" t="s">
        <v>13</v>
      </c>
      <c r="J45922" t="s">
        <v>137</v>
      </c>
      <c r="K45922" s="8">
        <v>42347</v>
      </c>
      <c r="L45922" s="9">
        <v>0.57039351851851849</v>
      </c>
      <c r="M45922" s="10">
        <v>12</v>
      </c>
      <c r="N45922">
        <f>HOUR(order_details[[#This Row],[order_time]])</f>
        <v>13</v>
      </c>
      <c r="O45922" t="str">
        <f>TEXT(order_details[[#This Row],[order_date]],  "ddddd")</f>
        <v>Wednesday</v>
      </c>
      <c r="P45922" t="str">
        <f>TEXT(order_details[[#This Row],[order_date]],  "mmmm")</f>
        <v>December</v>
      </c>
      <c r="Q45922" t="str">
        <f>"Q"&amp;INT((MONTH(order_details[[#This Row],[order_date]])-1)/3)+1</f>
        <v>Q4</v>
      </c>
      <c r="R45922" s="1">
        <f t="shared" si="717"/>
        <v>772442.34999999544</v>
      </c>
    </row>
    <row r="45923" spans="1:18" x14ac:dyDescent="0.35">
      <c r="A45923">
        <v>45922</v>
      </c>
      <c r="B45923">
        <v>20163</v>
      </c>
      <c r="C45923" t="s">
        <v>39</v>
      </c>
      <c r="D45923">
        <v>1</v>
      </c>
      <c r="E45923" t="s">
        <v>106</v>
      </c>
      <c r="F45923" t="s">
        <v>57</v>
      </c>
      <c r="G45923">
        <v>20.75</v>
      </c>
      <c r="H45923" t="s">
        <v>107</v>
      </c>
      <c r="I45923" t="s">
        <v>17</v>
      </c>
      <c r="J45923" t="s">
        <v>108</v>
      </c>
      <c r="K45923" s="8">
        <v>42347</v>
      </c>
      <c r="L45923" s="9">
        <v>0.57039351851851849</v>
      </c>
      <c r="M45923" s="10">
        <v>20.75</v>
      </c>
      <c r="N45923">
        <f>HOUR(order_details[[#This Row],[order_time]])</f>
        <v>13</v>
      </c>
      <c r="O45923" t="str">
        <f>TEXT(order_details[[#This Row],[order_date]],  "ddddd")</f>
        <v>Wednesday</v>
      </c>
      <c r="P45923" t="str">
        <f>TEXT(order_details[[#This Row],[order_date]],  "mmmm")</f>
        <v>December</v>
      </c>
      <c r="Q45923" t="str">
        <f>"Q"&amp;INT((MONTH(order_details[[#This Row],[order_date]])-1)/3)+1</f>
        <v>Q4</v>
      </c>
      <c r="R45923" s="1">
        <f t="shared" si="717"/>
        <v>772463.09999999544</v>
      </c>
    </row>
    <row r="45924" spans="1:18" x14ac:dyDescent="0.35">
      <c r="A45924">
        <v>45923</v>
      </c>
      <c r="B45924">
        <v>20163</v>
      </c>
      <c r="C45924" t="s">
        <v>109</v>
      </c>
      <c r="D45924">
        <v>1</v>
      </c>
      <c r="E45924" t="s">
        <v>110</v>
      </c>
      <c r="F45924" t="s">
        <v>59</v>
      </c>
      <c r="G45924">
        <v>16</v>
      </c>
      <c r="H45924" t="s">
        <v>111</v>
      </c>
      <c r="I45924" t="s">
        <v>21</v>
      </c>
      <c r="J45924" t="s">
        <v>112</v>
      </c>
      <c r="K45924" s="8">
        <v>42347</v>
      </c>
      <c r="L45924" s="9">
        <v>0.57039351851851849</v>
      </c>
      <c r="M45924" s="10">
        <v>16</v>
      </c>
      <c r="N45924">
        <f>HOUR(order_details[[#This Row],[order_time]])</f>
        <v>13</v>
      </c>
      <c r="O45924" t="str">
        <f>TEXT(order_details[[#This Row],[order_date]],  "ddddd")</f>
        <v>Wednesday</v>
      </c>
      <c r="P45924" t="str">
        <f>TEXT(order_details[[#This Row],[order_date]],  "mmmm")</f>
        <v>December</v>
      </c>
      <c r="Q45924" t="str">
        <f>"Q"&amp;INT((MONTH(order_details[[#This Row],[order_date]])-1)/3)+1</f>
        <v>Q4</v>
      </c>
      <c r="R45924" s="1">
        <f t="shared" si="717"/>
        <v>772479.09999999544</v>
      </c>
    </row>
    <row r="45925" spans="1:18" x14ac:dyDescent="0.35">
      <c r="A45925">
        <v>45924</v>
      </c>
      <c r="B45925">
        <v>20163</v>
      </c>
      <c r="C45925" t="s">
        <v>252</v>
      </c>
      <c r="D45925">
        <v>1</v>
      </c>
      <c r="E45925" t="s">
        <v>175</v>
      </c>
      <c r="F45925" t="s">
        <v>59</v>
      </c>
      <c r="G45925">
        <v>16</v>
      </c>
      <c r="H45925" t="s">
        <v>176</v>
      </c>
      <c r="I45925" t="s">
        <v>13</v>
      </c>
      <c r="J45925" t="s">
        <v>177</v>
      </c>
      <c r="K45925" s="8">
        <v>42347</v>
      </c>
      <c r="L45925" s="9">
        <v>0.57039351851851849</v>
      </c>
      <c r="M45925" s="10">
        <v>16</v>
      </c>
      <c r="N45925">
        <f>HOUR(order_details[[#This Row],[order_time]])</f>
        <v>13</v>
      </c>
      <c r="O45925" t="str">
        <f>TEXT(order_details[[#This Row],[order_date]],  "ddddd")</f>
        <v>Wednesday</v>
      </c>
      <c r="P45925" t="str">
        <f>TEXT(order_details[[#This Row],[order_date]],  "mmmm")</f>
        <v>December</v>
      </c>
      <c r="Q45925" t="str">
        <f>"Q"&amp;INT((MONTH(order_details[[#This Row],[order_date]])-1)/3)+1</f>
        <v>Q4</v>
      </c>
      <c r="R45925" s="1">
        <f t="shared" si="717"/>
        <v>772495.09999999544</v>
      </c>
    </row>
    <row r="45926" spans="1:18" x14ac:dyDescent="0.35">
      <c r="A45926">
        <v>45925</v>
      </c>
      <c r="B45926">
        <v>20163</v>
      </c>
      <c r="C45926" t="s">
        <v>210</v>
      </c>
      <c r="D45926">
        <v>1</v>
      </c>
      <c r="E45926" t="s">
        <v>159</v>
      </c>
      <c r="F45926" t="s">
        <v>59</v>
      </c>
      <c r="G45926">
        <v>12.5</v>
      </c>
      <c r="H45926" t="s">
        <v>160</v>
      </c>
      <c r="I45926" t="s">
        <v>13</v>
      </c>
      <c r="J45926" t="s">
        <v>161</v>
      </c>
      <c r="K45926" s="8">
        <v>42347</v>
      </c>
      <c r="L45926" s="9">
        <v>0.57039351851851849</v>
      </c>
      <c r="M45926" s="10">
        <v>12.5</v>
      </c>
      <c r="N45926">
        <f>HOUR(order_details[[#This Row],[order_time]])</f>
        <v>13</v>
      </c>
      <c r="O45926" t="str">
        <f>TEXT(order_details[[#This Row],[order_date]],  "ddddd")</f>
        <v>Wednesday</v>
      </c>
      <c r="P45926" t="str">
        <f>TEXT(order_details[[#This Row],[order_date]],  "mmmm")</f>
        <v>December</v>
      </c>
      <c r="Q45926" t="str">
        <f>"Q"&amp;INT((MONTH(order_details[[#This Row],[order_date]])-1)/3)+1</f>
        <v>Q4</v>
      </c>
      <c r="R45926" s="1">
        <f t="shared" si="717"/>
        <v>772507.59999999544</v>
      </c>
    </row>
    <row r="45927" spans="1:18" x14ac:dyDescent="0.35">
      <c r="A45927">
        <v>45926</v>
      </c>
      <c r="B45927">
        <v>20163</v>
      </c>
      <c r="C45927" t="s">
        <v>226</v>
      </c>
      <c r="D45927">
        <v>1</v>
      </c>
      <c r="E45927" t="s">
        <v>195</v>
      </c>
      <c r="F45927" t="s">
        <v>57</v>
      </c>
      <c r="G45927">
        <v>20.75</v>
      </c>
      <c r="H45927" t="s">
        <v>196</v>
      </c>
      <c r="I45927" t="s">
        <v>17</v>
      </c>
      <c r="J45927" t="s">
        <v>197</v>
      </c>
      <c r="K45927" s="8">
        <v>42347</v>
      </c>
      <c r="L45927" s="9">
        <v>0.57039351851851849</v>
      </c>
      <c r="M45927" s="10">
        <v>20.75</v>
      </c>
      <c r="N45927">
        <f>HOUR(order_details[[#This Row],[order_time]])</f>
        <v>13</v>
      </c>
      <c r="O45927" t="str">
        <f>TEXT(order_details[[#This Row],[order_date]],  "ddddd")</f>
        <v>Wednesday</v>
      </c>
      <c r="P45927" t="str">
        <f>TEXT(order_details[[#This Row],[order_date]],  "mmmm")</f>
        <v>December</v>
      </c>
      <c r="Q45927" t="str">
        <f>"Q"&amp;INT((MONTH(order_details[[#This Row],[order_date]])-1)/3)+1</f>
        <v>Q4</v>
      </c>
      <c r="R45927" s="1">
        <f t="shared" si="717"/>
        <v>772528.34999999544</v>
      </c>
    </row>
    <row r="45928" spans="1:18" x14ac:dyDescent="0.35">
      <c r="A45928">
        <v>45927</v>
      </c>
      <c r="B45928">
        <v>20163</v>
      </c>
      <c r="C45928" t="s">
        <v>236</v>
      </c>
      <c r="D45928">
        <v>1</v>
      </c>
      <c r="E45928" t="s">
        <v>150</v>
      </c>
      <c r="F45928" t="s">
        <v>59</v>
      </c>
      <c r="G45928">
        <v>16.75</v>
      </c>
      <c r="H45928" t="s">
        <v>151</v>
      </c>
      <c r="I45928" t="s">
        <v>9</v>
      </c>
      <c r="J45928" t="s">
        <v>152</v>
      </c>
      <c r="K45928" s="8">
        <v>42347</v>
      </c>
      <c r="L45928" s="9">
        <v>0.57039351851851849</v>
      </c>
      <c r="M45928" s="10">
        <v>16.75</v>
      </c>
      <c r="N45928">
        <f>HOUR(order_details[[#This Row],[order_time]])</f>
        <v>13</v>
      </c>
      <c r="O45928" t="str">
        <f>TEXT(order_details[[#This Row],[order_date]],  "ddddd")</f>
        <v>Wednesday</v>
      </c>
      <c r="P45928" t="str">
        <f>TEXT(order_details[[#This Row],[order_date]],  "mmmm")</f>
        <v>December</v>
      </c>
      <c r="Q45928" t="str">
        <f>"Q"&amp;INT((MONTH(order_details[[#This Row],[order_date]])-1)/3)+1</f>
        <v>Q4</v>
      </c>
      <c r="R45928" s="1">
        <f t="shared" si="717"/>
        <v>772545.09999999544</v>
      </c>
    </row>
    <row r="45929" spans="1:18" x14ac:dyDescent="0.35">
      <c r="A45929">
        <v>45928</v>
      </c>
      <c r="B45929">
        <v>20163</v>
      </c>
      <c r="C45929" t="s">
        <v>208</v>
      </c>
      <c r="D45929">
        <v>1</v>
      </c>
      <c r="E45929" t="s">
        <v>150</v>
      </c>
      <c r="F45929" t="s">
        <v>62</v>
      </c>
      <c r="G45929">
        <v>12.75</v>
      </c>
      <c r="H45929" t="s">
        <v>151</v>
      </c>
      <c r="I45929" t="s">
        <v>9</v>
      </c>
      <c r="J45929" t="s">
        <v>152</v>
      </c>
      <c r="K45929" s="8">
        <v>42347</v>
      </c>
      <c r="L45929" s="9">
        <v>0.57039351851851849</v>
      </c>
      <c r="M45929" s="10">
        <v>12.75</v>
      </c>
      <c r="N45929">
        <f>HOUR(order_details[[#This Row],[order_time]])</f>
        <v>13</v>
      </c>
      <c r="O45929" t="str">
        <f>TEXT(order_details[[#This Row],[order_date]],  "ddddd")</f>
        <v>Wednesday</v>
      </c>
      <c r="P45929" t="str">
        <f>TEXT(order_details[[#This Row],[order_date]],  "mmmm")</f>
        <v>December</v>
      </c>
      <c r="Q45929" t="str">
        <f>"Q"&amp;INT((MONTH(order_details[[#This Row],[order_date]])-1)/3)+1</f>
        <v>Q4</v>
      </c>
      <c r="R45929" s="1">
        <f t="shared" si="717"/>
        <v>772557.84999999544</v>
      </c>
    </row>
    <row r="45930" spans="1:18" x14ac:dyDescent="0.35">
      <c r="A45930">
        <v>45929</v>
      </c>
      <c r="B45930">
        <v>20163</v>
      </c>
      <c r="C45930" t="s">
        <v>233</v>
      </c>
      <c r="D45930">
        <v>1</v>
      </c>
      <c r="E45930" t="s">
        <v>126</v>
      </c>
      <c r="F45930" t="s">
        <v>59</v>
      </c>
      <c r="G45930">
        <v>16.5</v>
      </c>
      <c r="H45930" t="s">
        <v>127</v>
      </c>
      <c r="I45930" t="s">
        <v>17</v>
      </c>
      <c r="J45930" t="s">
        <v>128</v>
      </c>
      <c r="K45930" s="8">
        <v>42347</v>
      </c>
      <c r="L45930" s="9">
        <v>0.57039351851851849</v>
      </c>
      <c r="M45930" s="10">
        <v>16.5</v>
      </c>
      <c r="N45930">
        <f>HOUR(order_details[[#This Row],[order_time]])</f>
        <v>13</v>
      </c>
      <c r="O45930" t="str">
        <f>TEXT(order_details[[#This Row],[order_date]],  "ddddd")</f>
        <v>Wednesday</v>
      </c>
      <c r="P45930" t="str">
        <f>TEXT(order_details[[#This Row],[order_date]],  "mmmm")</f>
        <v>December</v>
      </c>
      <c r="Q45930" t="str">
        <f>"Q"&amp;INT((MONTH(order_details[[#This Row],[order_date]])-1)/3)+1</f>
        <v>Q4</v>
      </c>
      <c r="R45930" s="1">
        <f t="shared" si="717"/>
        <v>772574.34999999544</v>
      </c>
    </row>
    <row r="45931" spans="1:18" x14ac:dyDescent="0.35">
      <c r="A45931">
        <v>45930</v>
      </c>
      <c r="B45931">
        <v>20163</v>
      </c>
      <c r="C45931" t="s">
        <v>125</v>
      </c>
      <c r="D45931">
        <v>1</v>
      </c>
      <c r="E45931" t="s">
        <v>126</v>
      </c>
      <c r="F45931" t="s">
        <v>62</v>
      </c>
      <c r="G45931">
        <v>12.5</v>
      </c>
      <c r="H45931" t="s">
        <v>127</v>
      </c>
      <c r="I45931" t="s">
        <v>17</v>
      </c>
      <c r="J45931" t="s">
        <v>128</v>
      </c>
      <c r="K45931" s="8">
        <v>42347</v>
      </c>
      <c r="L45931" s="9">
        <v>0.57039351851851849</v>
      </c>
      <c r="M45931" s="10">
        <v>12.5</v>
      </c>
      <c r="N45931">
        <f>HOUR(order_details[[#This Row],[order_time]])</f>
        <v>13</v>
      </c>
      <c r="O45931" t="str">
        <f>TEXT(order_details[[#This Row],[order_date]],  "ddddd")</f>
        <v>Wednesday</v>
      </c>
      <c r="P45931" t="str">
        <f>TEXT(order_details[[#This Row],[order_date]],  "mmmm")</f>
        <v>December</v>
      </c>
      <c r="Q45931" t="str">
        <f>"Q"&amp;INT((MONTH(order_details[[#This Row],[order_date]])-1)/3)+1</f>
        <v>Q4</v>
      </c>
      <c r="R45931" s="1">
        <f t="shared" si="717"/>
        <v>772586.84999999544</v>
      </c>
    </row>
    <row r="45932" spans="1:18" x14ac:dyDescent="0.35">
      <c r="A45932">
        <v>45931</v>
      </c>
      <c r="B45932">
        <v>20163</v>
      </c>
      <c r="C45932" t="s">
        <v>20</v>
      </c>
      <c r="D45932">
        <v>1</v>
      </c>
      <c r="E45932" t="s">
        <v>100</v>
      </c>
      <c r="F45932" t="s">
        <v>57</v>
      </c>
      <c r="G45932">
        <v>20.75</v>
      </c>
      <c r="H45932" t="s">
        <v>101</v>
      </c>
      <c r="I45932" t="s">
        <v>9</v>
      </c>
      <c r="J45932" t="s">
        <v>102</v>
      </c>
      <c r="K45932" s="8">
        <v>42347</v>
      </c>
      <c r="L45932" s="9">
        <v>0.57039351851851849</v>
      </c>
      <c r="M45932" s="10">
        <v>20.75</v>
      </c>
      <c r="N45932">
        <f>HOUR(order_details[[#This Row],[order_time]])</f>
        <v>13</v>
      </c>
      <c r="O45932" t="str">
        <f>TEXT(order_details[[#This Row],[order_date]],  "ddddd")</f>
        <v>Wednesday</v>
      </c>
      <c r="P45932" t="str">
        <f>TEXT(order_details[[#This Row],[order_date]],  "mmmm")</f>
        <v>December</v>
      </c>
      <c r="Q45932" t="str">
        <f>"Q"&amp;INT((MONTH(order_details[[#This Row],[order_date]])-1)/3)+1</f>
        <v>Q4</v>
      </c>
      <c r="R45932" s="1">
        <f t="shared" si="717"/>
        <v>772607.59999999544</v>
      </c>
    </row>
    <row r="45933" spans="1:18" x14ac:dyDescent="0.35">
      <c r="A45933">
        <v>45932</v>
      </c>
      <c r="B45933">
        <v>20163</v>
      </c>
      <c r="C45933" t="s">
        <v>243</v>
      </c>
      <c r="D45933">
        <v>1</v>
      </c>
      <c r="E45933" t="s">
        <v>147</v>
      </c>
      <c r="F45933" t="s">
        <v>59</v>
      </c>
      <c r="G45933">
        <v>16</v>
      </c>
      <c r="H45933" t="s">
        <v>148</v>
      </c>
      <c r="I45933" t="s">
        <v>21</v>
      </c>
      <c r="J45933" t="s">
        <v>149</v>
      </c>
      <c r="K45933" s="8">
        <v>42347</v>
      </c>
      <c r="L45933" s="9">
        <v>0.57039351851851849</v>
      </c>
      <c r="M45933" s="10">
        <v>16</v>
      </c>
      <c r="N45933">
        <f>HOUR(order_details[[#This Row],[order_time]])</f>
        <v>13</v>
      </c>
      <c r="O45933" t="str">
        <f>TEXT(order_details[[#This Row],[order_date]],  "ddddd")</f>
        <v>Wednesday</v>
      </c>
      <c r="P45933" t="str">
        <f>TEXT(order_details[[#This Row],[order_date]],  "mmmm")</f>
        <v>December</v>
      </c>
      <c r="Q45933" t="str">
        <f>"Q"&amp;INT((MONTH(order_details[[#This Row],[order_date]])-1)/3)+1</f>
        <v>Q4</v>
      </c>
      <c r="R45933" s="1">
        <f t="shared" si="717"/>
        <v>772623.59999999544</v>
      </c>
    </row>
    <row r="45934" spans="1:18" x14ac:dyDescent="0.35">
      <c r="A45934">
        <v>45933</v>
      </c>
      <c r="B45934">
        <v>20164</v>
      </c>
      <c r="C45934" t="s">
        <v>12</v>
      </c>
      <c r="D45934">
        <v>1</v>
      </c>
      <c r="E45934" t="s">
        <v>118</v>
      </c>
      <c r="F45934" t="s">
        <v>57</v>
      </c>
      <c r="G45934">
        <v>20.75</v>
      </c>
      <c r="H45934" t="s">
        <v>119</v>
      </c>
      <c r="I45934" t="s">
        <v>9</v>
      </c>
      <c r="J45934" t="s">
        <v>120</v>
      </c>
      <c r="K45934" s="8">
        <v>42347</v>
      </c>
      <c r="L45934" s="9">
        <v>0.58065972222222217</v>
      </c>
      <c r="M45934" s="10">
        <v>20.75</v>
      </c>
      <c r="N45934">
        <f>HOUR(order_details[[#This Row],[order_time]])</f>
        <v>13</v>
      </c>
      <c r="O45934" t="str">
        <f>TEXT(order_details[[#This Row],[order_date]],  "ddddd")</f>
        <v>Wednesday</v>
      </c>
      <c r="P45934" t="str">
        <f>TEXT(order_details[[#This Row],[order_date]],  "mmmm")</f>
        <v>December</v>
      </c>
      <c r="Q45934" t="str">
        <f>"Q"&amp;INT((MONTH(order_details[[#This Row],[order_date]])-1)/3)+1</f>
        <v>Q4</v>
      </c>
      <c r="R45934" s="1">
        <f t="shared" si="717"/>
        <v>772644.34999999544</v>
      </c>
    </row>
    <row r="45935" spans="1:18" x14ac:dyDescent="0.35">
      <c r="A45935">
        <v>45934</v>
      </c>
      <c r="B45935">
        <v>20164</v>
      </c>
      <c r="C45935" t="s">
        <v>109</v>
      </c>
      <c r="D45935">
        <v>1</v>
      </c>
      <c r="E45935" t="s">
        <v>110</v>
      </c>
      <c r="F45935" t="s">
        <v>59</v>
      </c>
      <c r="G45935">
        <v>16</v>
      </c>
      <c r="H45935" t="s">
        <v>111</v>
      </c>
      <c r="I45935" t="s">
        <v>21</v>
      </c>
      <c r="J45935" t="s">
        <v>112</v>
      </c>
      <c r="K45935" s="8">
        <v>42347</v>
      </c>
      <c r="L45935" s="9">
        <v>0.58065972222222217</v>
      </c>
      <c r="M45935" s="10">
        <v>16</v>
      </c>
      <c r="N45935">
        <f>HOUR(order_details[[#This Row],[order_time]])</f>
        <v>13</v>
      </c>
      <c r="O45935" t="str">
        <f>TEXT(order_details[[#This Row],[order_date]],  "ddddd")</f>
        <v>Wednesday</v>
      </c>
      <c r="P45935" t="str">
        <f>TEXT(order_details[[#This Row],[order_date]],  "mmmm")</f>
        <v>December</v>
      </c>
      <c r="Q45935" t="str">
        <f>"Q"&amp;INT((MONTH(order_details[[#This Row],[order_date]])-1)/3)+1</f>
        <v>Q4</v>
      </c>
      <c r="R45935" s="1">
        <f t="shared" si="717"/>
        <v>772660.34999999544</v>
      </c>
    </row>
    <row r="45936" spans="1:18" x14ac:dyDescent="0.35">
      <c r="A45936">
        <v>45935</v>
      </c>
      <c r="B45936">
        <v>20164</v>
      </c>
      <c r="C45936" t="s">
        <v>260</v>
      </c>
      <c r="D45936">
        <v>1</v>
      </c>
      <c r="E45936" t="s">
        <v>171</v>
      </c>
      <c r="F45936" t="s">
        <v>59</v>
      </c>
      <c r="G45936">
        <v>16.5</v>
      </c>
      <c r="H45936" t="s">
        <v>172</v>
      </c>
      <c r="I45936" t="s">
        <v>17</v>
      </c>
      <c r="J45936" t="s">
        <v>173</v>
      </c>
      <c r="K45936" s="8">
        <v>42347</v>
      </c>
      <c r="L45936" s="9">
        <v>0.58065972222222217</v>
      </c>
      <c r="M45936" s="10">
        <v>16.5</v>
      </c>
      <c r="N45936">
        <f>HOUR(order_details[[#This Row],[order_time]])</f>
        <v>13</v>
      </c>
      <c r="O45936" t="str">
        <f>TEXT(order_details[[#This Row],[order_date]],  "ddddd")</f>
        <v>Wednesday</v>
      </c>
      <c r="P45936" t="str">
        <f>TEXT(order_details[[#This Row],[order_date]],  "mmmm")</f>
        <v>December</v>
      </c>
      <c r="Q45936" t="str">
        <f>"Q"&amp;INT((MONTH(order_details[[#This Row],[order_date]])-1)/3)+1</f>
        <v>Q4</v>
      </c>
      <c r="R45936" s="1">
        <f t="shared" si="717"/>
        <v>772676.84999999544</v>
      </c>
    </row>
    <row r="45937" spans="1:18" x14ac:dyDescent="0.35">
      <c r="A45937">
        <v>45936</v>
      </c>
      <c r="B45937">
        <v>20164</v>
      </c>
      <c r="C45937" t="s">
        <v>244</v>
      </c>
      <c r="D45937">
        <v>1</v>
      </c>
      <c r="E45937" t="s">
        <v>122</v>
      </c>
      <c r="F45937" t="s">
        <v>59</v>
      </c>
      <c r="G45937">
        <v>16</v>
      </c>
      <c r="H45937" t="s">
        <v>123</v>
      </c>
      <c r="I45937" t="s">
        <v>13</v>
      </c>
      <c r="J45937" t="s">
        <v>124</v>
      </c>
      <c r="K45937" s="8">
        <v>42347</v>
      </c>
      <c r="L45937" s="9">
        <v>0.58065972222222217</v>
      </c>
      <c r="M45937" s="10">
        <v>16</v>
      </c>
      <c r="N45937">
        <f>HOUR(order_details[[#This Row],[order_time]])</f>
        <v>13</v>
      </c>
      <c r="O45937" t="str">
        <f>TEXT(order_details[[#This Row],[order_date]],  "ddddd")</f>
        <v>Wednesday</v>
      </c>
      <c r="P45937" t="str">
        <f>TEXT(order_details[[#This Row],[order_date]],  "mmmm")</f>
        <v>December</v>
      </c>
      <c r="Q45937" t="str">
        <f>"Q"&amp;INT((MONTH(order_details[[#This Row],[order_date]])-1)/3)+1</f>
        <v>Q4</v>
      </c>
      <c r="R45937" s="1">
        <f t="shared" si="717"/>
        <v>772692.84999999544</v>
      </c>
    </row>
    <row r="45938" spans="1:18" x14ac:dyDescent="0.35">
      <c r="A45938">
        <v>45937</v>
      </c>
      <c r="B45938">
        <v>20165</v>
      </c>
      <c r="C45938" t="s">
        <v>33</v>
      </c>
      <c r="D45938">
        <v>1</v>
      </c>
      <c r="E45938" t="s">
        <v>94</v>
      </c>
      <c r="F45938" t="s">
        <v>57</v>
      </c>
      <c r="G45938">
        <v>16.5</v>
      </c>
      <c r="H45938" t="s">
        <v>95</v>
      </c>
      <c r="I45938" t="s">
        <v>13</v>
      </c>
      <c r="J45938" t="s">
        <v>96</v>
      </c>
      <c r="K45938" s="8">
        <v>42347</v>
      </c>
      <c r="L45938" s="9">
        <v>0.60020833333333334</v>
      </c>
      <c r="M45938" s="10">
        <v>16.5</v>
      </c>
      <c r="N45938">
        <f>HOUR(order_details[[#This Row],[order_time]])</f>
        <v>14</v>
      </c>
      <c r="O45938" t="str">
        <f>TEXT(order_details[[#This Row],[order_date]],  "ddddd")</f>
        <v>Wednesday</v>
      </c>
      <c r="P45938" t="str">
        <f>TEXT(order_details[[#This Row],[order_date]],  "mmmm")</f>
        <v>December</v>
      </c>
      <c r="Q45938" t="str">
        <f>"Q"&amp;INT((MONTH(order_details[[#This Row],[order_date]])-1)/3)+1</f>
        <v>Q4</v>
      </c>
      <c r="R45938" s="1">
        <f t="shared" si="717"/>
        <v>772709.34999999544</v>
      </c>
    </row>
    <row r="45939" spans="1:18" x14ac:dyDescent="0.35">
      <c r="A45939">
        <v>45938</v>
      </c>
      <c r="B45939">
        <v>20166</v>
      </c>
      <c r="C45939" t="s">
        <v>238</v>
      </c>
      <c r="D45939">
        <v>1</v>
      </c>
      <c r="E45939" t="s">
        <v>204</v>
      </c>
      <c r="F45939" t="s">
        <v>62</v>
      </c>
      <c r="G45939">
        <v>12.25</v>
      </c>
      <c r="H45939" t="s">
        <v>205</v>
      </c>
      <c r="I45939" t="s">
        <v>17</v>
      </c>
      <c r="J45939" t="s">
        <v>206</v>
      </c>
      <c r="K45939" s="8">
        <v>42347</v>
      </c>
      <c r="L45939" s="9">
        <v>0.60918981481481482</v>
      </c>
      <c r="M45939" s="10">
        <v>12.25</v>
      </c>
      <c r="N45939">
        <f>HOUR(order_details[[#This Row],[order_time]])</f>
        <v>14</v>
      </c>
      <c r="O45939" t="str">
        <f>TEXT(order_details[[#This Row],[order_date]],  "ddddd")</f>
        <v>Wednesday</v>
      </c>
      <c r="P45939" t="str">
        <f>TEXT(order_details[[#This Row],[order_date]],  "mmmm")</f>
        <v>December</v>
      </c>
      <c r="Q45939" t="str">
        <f>"Q"&amp;INT((MONTH(order_details[[#This Row],[order_date]])-1)/3)+1</f>
        <v>Q4</v>
      </c>
      <c r="R45939" s="1">
        <f t="shared" si="717"/>
        <v>772721.59999999544</v>
      </c>
    </row>
    <row r="45940" spans="1:18" x14ac:dyDescent="0.35">
      <c r="A45940">
        <v>45939</v>
      </c>
      <c r="B45940">
        <v>20167</v>
      </c>
      <c r="C45940" t="s">
        <v>185</v>
      </c>
      <c r="D45940">
        <v>1</v>
      </c>
      <c r="E45940" t="s">
        <v>178</v>
      </c>
      <c r="F45940" t="s">
        <v>59</v>
      </c>
      <c r="G45940">
        <v>14.75</v>
      </c>
      <c r="H45940" t="s">
        <v>179</v>
      </c>
      <c r="I45940" t="s">
        <v>21</v>
      </c>
      <c r="J45940" t="s">
        <v>180</v>
      </c>
      <c r="K45940" s="8">
        <v>42347</v>
      </c>
      <c r="L45940" s="9">
        <v>0.62232638888888892</v>
      </c>
      <c r="M45940" s="10">
        <v>14.75</v>
      </c>
      <c r="N45940">
        <f>HOUR(order_details[[#This Row],[order_time]])</f>
        <v>14</v>
      </c>
      <c r="O45940" t="str">
        <f>TEXT(order_details[[#This Row],[order_date]],  "ddddd")</f>
        <v>Wednesday</v>
      </c>
      <c r="P45940" t="str">
        <f>TEXT(order_details[[#This Row],[order_date]],  "mmmm")</f>
        <v>December</v>
      </c>
      <c r="Q45940" t="str">
        <f>"Q"&amp;INT((MONTH(order_details[[#This Row],[order_date]])-1)/3)+1</f>
        <v>Q4</v>
      </c>
      <c r="R45940" s="1">
        <f t="shared" si="717"/>
        <v>772736.34999999544</v>
      </c>
    </row>
    <row r="45941" spans="1:18" x14ac:dyDescent="0.35">
      <c r="A45941">
        <v>45940</v>
      </c>
      <c r="B45941">
        <v>20167</v>
      </c>
      <c r="C45941" t="s">
        <v>45</v>
      </c>
      <c r="D45941">
        <v>1</v>
      </c>
      <c r="E45941" t="s">
        <v>139</v>
      </c>
      <c r="F45941" t="s">
        <v>57</v>
      </c>
      <c r="G45941">
        <v>20.75</v>
      </c>
      <c r="H45941" t="s">
        <v>140</v>
      </c>
      <c r="I45941" t="s">
        <v>17</v>
      </c>
      <c r="J45941" t="s">
        <v>141</v>
      </c>
      <c r="K45941" s="8">
        <v>42347</v>
      </c>
      <c r="L45941" s="9">
        <v>0.62232638888888892</v>
      </c>
      <c r="M45941" s="10">
        <v>20.75</v>
      </c>
      <c r="N45941">
        <f>HOUR(order_details[[#This Row],[order_time]])</f>
        <v>14</v>
      </c>
      <c r="O45941" t="str">
        <f>TEXT(order_details[[#This Row],[order_date]],  "ddddd")</f>
        <v>Wednesday</v>
      </c>
      <c r="P45941" t="str">
        <f>TEXT(order_details[[#This Row],[order_date]],  "mmmm")</f>
        <v>December</v>
      </c>
      <c r="Q45941" t="str">
        <f>"Q"&amp;INT((MONTH(order_details[[#This Row],[order_date]])-1)/3)+1</f>
        <v>Q4</v>
      </c>
      <c r="R45941" s="1">
        <f t="shared" si="717"/>
        <v>772757.09999999544</v>
      </c>
    </row>
    <row r="45942" spans="1:18" x14ac:dyDescent="0.35">
      <c r="A45942">
        <v>45941</v>
      </c>
      <c r="B45942">
        <v>20167</v>
      </c>
      <c r="C45942" t="s">
        <v>246</v>
      </c>
      <c r="D45942">
        <v>1</v>
      </c>
      <c r="E45942" t="s">
        <v>199</v>
      </c>
      <c r="F45942" t="s">
        <v>62</v>
      </c>
      <c r="G45942">
        <v>12</v>
      </c>
      <c r="H45942" t="s">
        <v>200</v>
      </c>
      <c r="I45942" t="s">
        <v>21</v>
      </c>
      <c r="J45942" t="s">
        <v>201</v>
      </c>
      <c r="K45942" s="8">
        <v>42347</v>
      </c>
      <c r="L45942" s="9">
        <v>0.62232638888888892</v>
      </c>
      <c r="M45942" s="10">
        <v>12</v>
      </c>
      <c r="N45942">
        <f>HOUR(order_details[[#This Row],[order_time]])</f>
        <v>14</v>
      </c>
      <c r="O45942" t="str">
        <f>TEXT(order_details[[#This Row],[order_date]],  "ddddd")</f>
        <v>Wednesday</v>
      </c>
      <c r="P45942" t="str">
        <f>TEXT(order_details[[#This Row],[order_date]],  "mmmm")</f>
        <v>December</v>
      </c>
      <c r="Q45942" t="str">
        <f>"Q"&amp;INT((MONTH(order_details[[#This Row],[order_date]])-1)/3)+1</f>
        <v>Q4</v>
      </c>
      <c r="R45942" s="1">
        <f t="shared" si="717"/>
        <v>772769.09999999544</v>
      </c>
    </row>
    <row r="45943" spans="1:18" x14ac:dyDescent="0.35">
      <c r="A45943">
        <v>45942</v>
      </c>
      <c r="B45943">
        <v>20168</v>
      </c>
      <c r="C45943" t="s">
        <v>134</v>
      </c>
      <c r="D45943">
        <v>1</v>
      </c>
      <c r="E45943" t="s">
        <v>135</v>
      </c>
      <c r="F45943" t="s">
        <v>57</v>
      </c>
      <c r="G45943">
        <v>20.5</v>
      </c>
      <c r="H45943" t="s">
        <v>136</v>
      </c>
      <c r="I45943" t="s">
        <v>13</v>
      </c>
      <c r="J45943" t="s">
        <v>137</v>
      </c>
      <c r="K45943" s="8">
        <v>42347</v>
      </c>
      <c r="L45943" s="9">
        <v>0.62822916666666662</v>
      </c>
      <c r="M45943" s="10">
        <v>20.5</v>
      </c>
      <c r="N45943">
        <f>HOUR(order_details[[#This Row],[order_time]])</f>
        <v>15</v>
      </c>
      <c r="O45943" t="str">
        <f>TEXT(order_details[[#This Row],[order_date]],  "ddddd")</f>
        <v>Wednesday</v>
      </c>
      <c r="P45943" t="str">
        <f>TEXT(order_details[[#This Row],[order_date]],  "mmmm")</f>
        <v>December</v>
      </c>
      <c r="Q45943" t="str">
        <f>"Q"&amp;INT((MONTH(order_details[[#This Row],[order_date]])-1)/3)+1</f>
        <v>Q4</v>
      </c>
      <c r="R45943" s="1">
        <f t="shared" si="717"/>
        <v>772789.59999999544</v>
      </c>
    </row>
    <row r="45944" spans="1:18" x14ac:dyDescent="0.35">
      <c r="A45944">
        <v>45943</v>
      </c>
      <c r="B45944">
        <v>20168</v>
      </c>
      <c r="C45944" t="s">
        <v>217</v>
      </c>
      <c r="D45944">
        <v>1</v>
      </c>
      <c r="E45944" t="s">
        <v>159</v>
      </c>
      <c r="F45944" t="s">
        <v>62</v>
      </c>
      <c r="G45944">
        <v>9.75</v>
      </c>
      <c r="H45944" t="s">
        <v>160</v>
      </c>
      <c r="I45944" t="s">
        <v>13</v>
      </c>
      <c r="J45944" t="s">
        <v>161</v>
      </c>
      <c r="K45944" s="8">
        <v>42347</v>
      </c>
      <c r="L45944" s="9">
        <v>0.62822916666666662</v>
      </c>
      <c r="M45944" s="10">
        <v>9.75</v>
      </c>
      <c r="N45944">
        <f>HOUR(order_details[[#This Row],[order_time]])</f>
        <v>15</v>
      </c>
      <c r="O45944" t="str">
        <f>TEXT(order_details[[#This Row],[order_date]],  "ddddd")</f>
        <v>Wednesday</v>
      </c>
      <c r="P45944" t="str">
        <f>TEXT(order_details[[#This Row],[order_date]],  "mmmm")</f>
        <v>December</v>
      </c>
      <c r="Q45944" t="str">
        <f>"Q"&amp;INT((MONTH(order_details[[#This Row],[order_date]])-1)/3)+1</f>
        <v>Q4</v>
      </c>
      <c r="R45944" s="1">
        <f t="shared" si="717"/>
        <v>772799.34999999544</v>
      </c>
    </row>
    <row r="45945" spans="1:18" x14ac:dyDescent="0.35">
      <c r="A45945">
        <v>45944</v>
      </c>
      <c r="B45945">
        <v>20168</v>
      </c>
      <c r="C45945" t="s">
        <v>233</v>
      </c>
      <c r="D45945">
        <v>1</v>
      </c>
      <c r="E45945" t="s">
        <v>126</v>
      </c>
      <c r="F45945" t="s">
        <v>59</v>
      </c>
      <c r="G45945">
        <v>16.5</v>
      </c>
      <c r="H45945" t="s">
        <v>127</v>
      </c>
      <c r="I45945" t="s">
        <v>17</v>
      </c>
      <c r="J45945" t="s">
        <v>128</v>
      </c>
      <c r="K45945" s="8">
        <v>42347</v>
      </c>
      <c r="L45945" s="9">
        <v>0.62822916666666662</v>
      </c>
      <c r="M45945" s="10">
        <v>16.5</v>
      </c>
      <c r="N45945">
        <f>HOUR(order_details[[#This Row],[order_time]])</f>
        <v>15</v>
      </c>
      <c r="O45945" t="str">
        <f>TEXT(order_details[[#This Row],[order_date]],  "ddddd")</f>
        <v>Wednesday</v>
      </c>
      <c r="P45945" t="str">
        <f>TEXT(order_details[[#This Row],[order_date]],  "mmmm")</f>
        <v>December</v>
      </c>
      <c r="Q45945" t="str">
        <f>"Q"&amp;INT((MONTH(order_details[[#This Row],[order_date]])-1)/3)+1</f>
        <v>Q4</v>
      </c>
      <c r="R45945" s="1">
        <f t="shared" si="717"/>
        <v>772815.84999999544</v>
      </c>
    </row>
    <row r="45946" spans="1:18" x14ac:dyDescent="0.35">
      <c r="A45946">
        <v>45945</v>
      </c>
      <c r="B45946">
        <v>20169</v>
      </c>
      <c r="C45946" t="s">
        <v>27</v>
      </c>
      <c r="D45946">
        <v>1</v>
      </c>
      <c r="E45946" t="s">
        <v>167</v>
      </c>
      <c r="F45946" t="s">
        <v>62</v>
      </c>
      <c r="G45946">
        <v>12</v>
      </c>
      <c r="H45946" t="s">
        <v>168</v>
      </c>
      <c r="I45946" t="s">
        <v>13</v>
      </c>
      <c r="J45946" t="s">
        <v>169</v>
      </c>
      <c r="K45946" s="8">
        <v>42347</v>
      </c>
      <c r="L45946" s="9">
        <v>0.62836805555555553</v>
      </c>
      <c r="M45946" s="10">
        <v>12</v>
      </c>
      <c r="N45946">
        <f>HOUR(order_details[[#This Row],[order_time]])</f>
        <v>15</v>
      </c>
      <c r="O45946" t="str">
        <f>TEXT(order_details[[#This Row],[order_date]],  "ddddd")</f>
        <v>Wednesday</v>
      </c>
      <c r="P45946" t="str">
        <f>TEXT(order_details[[#This Row],[order_date]],  "mmmm")</f>
        <v>December</v>
      </c>
      <c r="Q45946" t="str">
        <f>"Q"&amp;INT((MONTH(order_details[[#This Row],[order_date]])-1)/3)+1</f>
        <v>Q4</v>
      </c>
      <c r="R45946" s="1">
        <f t="shared" si="717"/>
        <v>772827.84999999544</v>
      </c>
    </row>
    <row r="45947" spans="1:18" x14ac:dyDescent="0.35">
      <c r="A45947">
        <v>45946</v>
      </c>
      <c r="B45947">
        <v>20169</v>
      </c>
      <c r="C45947" t="s">
        <v>262</v>
      </c>
      <c r="D45947">
        <v>1</v>
      </c>
      <c r="E45947" t="s">
        <v>182</v>
      </c>
      <c r="F45947" t="s">
        <v>57</v>
      </c>
      <c r="G45947">
        <v>20.25</v>
      </c>
      <c r="H45947" t="s">
        <v>183</v>
      </c>
      <c r="I45947" t="s">
        <v>17</v>
      </c>
      <c r="J45947" t="s">
        <v>184</v>
      </c>
      <c r="K45947" s="8">
        <v>42347</v>
      </c>
      <c r="L45947" s="9">
        <v>0.62836805555555553</v>
      </c>
      <c r="M45947" s="10">
        <v>20.25</v>
      </c>
      <c r="N45947">
        <f>HOUR(order_details[[#This Row],[order_time]])</f>
        <v>15</v>
      </c>
      <c r="O45947" t="str">
        <f>TEXT(order_details[[#This Row],[order_date]],  "ddddd")</f>
        <v>Wednesday</v>
      </c>
      <c r="P45947" t="str">
        <f>TEXT(order_details[[#This Row],[order_date]],  "mmmm")</f>
        <v>December</v>
      </c>
      <c r="Q45947" t="str">
        <f>"Q"&amp;INT((MONTH(order_details[[#This Row],[order_date]])-1)/3)+1</f>
        <v>Q4</v>
      </c>
      <c r="R45947" s="1">
        <f t="shared" si="717"/>
        <v>772848.09999999544</v>
      </c>
    </row>
    <row r="45948" spans="1:18" x14ac:dyDescent="0.35">
      <c r="A45948">
        <v>45947</v>
      </c>
      <c r="B45948">
        <v>20169</v>
      </c>
      <c r="C45948" t="s">
        <v>157</v>
      </c>
      <c r="D45948">
        <v>1</v>
      </c>
      <c r="E45948" t="s">
        <v>154</v>
      </c>
      <c r="F45948" t="s">
        <v>57</v>
      </c>
      <c r="G45948">
        <v>20.75</v>
      </c>
      <c r="H45948" t="s">
        <v>155</v>
      </c>
      <c r="I45948" t="s">
        <v>9</v>
      </c>
      <c r="J45948" t="s">
        <v>156</v>
      </c>
      <c r="K45948" s="8">
        <v>42347</v>
      </c>
      <c r="L45948" s="9">
        <v>0.62836805555555553</v>
      </c>
      <c r="M45948" s="10">
        <v>20.75</v>
      </c>
      <c r="N45948">
        <f>HOUR(order_details[[#This Row],[order_time]])</f>
        <v>15</v>
      </c>
      <c r="O45948" t="str">
        <f>TEXT(order_details[[#This Row],[order_date]],  "ddddd")</f>
        <v>Wednesday</v>
      </c>
      <c r="P45948" t="str">
        <f>TEXT(order_details[[#This Row],[order_date]],  "mmmm")</f>
        <v>December</v>
      </c>
      <c r="Q45948" t="str">
        <f>"Q"&amp;INT((MONTH(order_details[[#This Row],[order_date]])-1)/3)+1</f>
        <v>Q4</v>
      </c>
      <c r="R45948" s="1">
        <f t="shared" si="717"/>
        <v>772868.84999999544</v>
      </c>
    </row>
    <row r="45949" spans="1:18" x14ac:dyDescent="0.35">
      <c r="A45949">
        <v>45948</v>
      </c>
      <c r="B45949">
        <v>20169</v>
      </c>
      <c r="C45949" t="s">
        <v>248</v>
      </c>
      <c r="D45949">
        <v>1</v>
      </c>
      <c r="E45949" t="s">
        <v>187</v>
      </c>
      <c r="F45949" t="s">
        <v>59</v>
      </c>
      <c r="G45949">
        <v>16.75</v>
      </c>
      <c r="H45949" t="s">
        <v>188</v>
      </c>
      <c r="I45949" t="s">
        <v>21</v>
      </c>
      <c r="J45949" t="s">
        <v>189</v>
      </c>
      <c r="K45949" s="8">
        <v>42347</v>
      </c>
      <c r="L45949" s="9">
        <v>0.62836805555555553</v>
      </c>
      <c r="M45949" s="10">
        <v>16.75</v>
      </c>
      <c r="N45949">
        <f>HOUR(order_details[[#This Row],[order_time]])</f>
        <v>15</v>
      </c>
      <c r="O45949" t="str">
        <f>TEXT(order_details[[#This Row],[order_date]],  "ddddd")</f>
        <v>Wednesday</v>
      </c>
      <c r="P45949" t="str">
        <f>TEXT(order_details[[#This Row],[order_date]],  "mmmm")</f>
        <v>December</v>
      </c>
      <c r="Q45949" t="str">
        <f>"Q"&amp;INT((MONTH(order_details[[#This Row],[order_date]])-1)/3)+1</f>
        <v>Q4</v>
      </c>
      <c r="R45949" s="1">
        <f t="shared" si="717"/>
        <v>772885.59999999544</v>
      </c>
    </row>
    <row r="45950" spans="1:18" x14ac:dyDescent="0.35">
      <c r="A45950">
        <v>45949</v>
      </c>
      <c r="B45950">
        <v>20169</v>
      </c>
      <c r="C45950" t="s">
        <v>202</v>
      </c>
      <c r="D45950">
        <v>2</v>
      </c>
      <c r="E45950" t="s">
        <v>175</v>
      </c>
      <c r="F45950" t="s">
        <v>57</v>
      </c>
      <c r="G45950">
        <v>20.5</v>
      </c>
      <c r="H45950" t="s">
        <v>176</v>
      </c>
      <c r="I45950" t="s">
        <v>13</v>
      </c>
      <c r="J45950" t="s">
        <v>177</v>
      </c>
      <c r="K45950" s="8">
        <v>42347</v>
      </c>
      <c r="L45950" s="9">
        <v>0.62836805555555553</v>
      </c>
      <c r="M45950" s="10">
        <v>41</v>
      </c>
      <c r="N45950">
        <f>HOUR(order_details[[#This Row],[order_time]])</f>
        <v>15</v>
      </c>
      <c r="O45950" t="str">
        <f>TEXT(order_details[[#This Row],[order_date]],  "ddddd")</f>
        <v>Wednesday</v>
      </c>
      <c r="P45950" t="str">
        <f>TEXT(order_details[[#This Row],[order_date]],  "mmmm")</f>
        <v>December</v>
      </c>
      <c r="Q45950" t="str">
        <f>"Q"&amp;INT((MONTH(order_details[[#This Row],[order_date]])-1)/3)+1</f>
        <v>Q4</v>
      </c>
      <c r="R45950" s="1">
        <f t="shared" si="717"/>
        <v>772926.59999999544</v>
      </c>
    </row>
    <row r="45951" spans="1:18" x14ac:dyDescent="0.35">
      <c r="A45951">
        <v>45950</v>
      </c>
      <c r="B45951">
        <v>20169</v>
      </c>
      <c r="C45951" t="s">
        <v>16</v>
      </c>
      <c r="D45951">
        <v>2</v>
      </c>
      <c r="E45951" t="s">
        <v>150</v>
      </c>
      <c r="F45951" t="s">
        <v>57</v>
      </c>
      <c r="G45951">
        <v>20.75</v>
      </c>
      <c r="H45951" t="s">
        <v>151</v>
      </c>
      <c r="I45951" t="s">
        <v>9</v>
      </c>
      <c r="J45951" t="s">
        <v>152</v>
      </c>
      <c r="K45951" s="8">
        <v>42347</v>
      </c>
      <c r="L45951" s="9">
        <v>0.62836805555555553</v>
      </c>
      <c r="M45951" s="10">
        <v>41.5</v>
      </c>
      <c r="N45951">
        <f>HOUR(order_details[[#This Row],[order_time]])</f>
        <v>15</v>
      </c>
      <c r="O45951" t="str">
        <f>TEXT(order_details[[#This Row],[order_date]],  "ddddd")</f>
        <v>Wednesday</v>
      </c>
      <c r="P45951" t="str">
        <f>TEXT(order_details[[#This Row],[order_date]],  "mmmm")</f>
        <v>December</v>
      </c>
      <c r="Q45951" t="str">
        <f>"Q"&amp;INT((MONTH(order_details[[#This Row],[order_date]])-1)/3)+1</f>
        <v>Q4</v>
      </c>
      <c r="R45951" s="1">
        <f t="shared" si="717"/>
        <v>772968.09999999544</v>
      </c>
    </row>
    <row r="45952" spans="1:18" x14ac:dyDescent="0.35">
      <c r="A45952">
        <v>45951</v>
      </c>
      <c r="B45952">
        <v>20169</v>
      </c>
      <c r="C45952" t="s">
        <v>247</v>
      </c>
      <c r="D45952">
        <v>2</v>
      </c>
      <c r="E45952" t="s">
        <v>139</v>
      </c>
      <c r="F45952" t="s">
        <v>59</v>
      </c>
      <c r="G45952">
        <v>16.5</v>
      </c>
      <c r="H45952" t="s">
        <v>140</v>
      </c>
      <c r="I45952" t="s">
        <v>17</v>
      </c>
      <c r="J45952" t="s">
        <v>141</v>
      </c>
      <c r="K45952" s="8">
        <v>42347</v>
      </c>
      <c r="L45952" s="9">
        <v>0.62836805555555553</v>
      </c>
      <c r="M45952" s="10">
        <v>33</v>
      </c>
      <c r="N45952">
        <f>HOUR(order_details[[#This Row],[order_time]])</f>
        <v>15</v>
      </c>
      <c r="O45952" t="str">
        <f>TEXT(order_details[[#This Row],[order_date]],  "ddddd")</f>
        <v>Wednesday</v>
      </c>
      <c r="P45952" t="str">
        <f>TEXT(order_details[[#This Row],[order_date]],  "mmmm")</f>
        <v>December</v>
      </c>
      <c r="Q45952" t="str">
        <f>"Q"&amp;INT((MONTH(order_details[[#This Row],[order_date]])-1)/3)+1</f>
        <v>Q4</v>
      </c>
      <c r="R45952" s="1">
        <f t="shared" si="717"/>
        <v>773001.09999999544</v>
      </c>
    </row>
    <row r="45953" spans="1:18" x14ac:dyDescent="0.35">
      <c r="A45953">
        <v>45952</v>
      </c>
      <c r="B45953">
        <v>20169</v>
      </c>
      <c r="C45953" t="s">
        <v>239</v>
      </c>
      <c r="D45953">
        <v>1</v>
      </c>
      <c r="E45953" t="s">
        <v>139</v>
      </c>
      <c r="F45953" t="s">
        <v>62</v>
      </c>
      <c r="G45953">
        <v>12.5</v>
      </c>
      <c r="H45953" t="s">
        <v>140</v>
      </c>
      <c r="I45953" t="s">
        <v>17</v>
      </c>
      <c r="J45953" t="s">
        <v>141</v>
      </c>
      <c r="K45953" s="8">
        <v>42347</v>
      </c>
      <c r="L45953" s="9">
        <v>0.62836805555555553</v>
      </c>
      <c r="M45953" s="10">
        <v>12.5</v>
      </c>
      <c r="N45953">
        <f>HOUR(order_details[[#This Row],[order_time]])</f>
        <v>15</v>
      </c>
      <c r="O45953" t="str">
        <f>TEXT(order_details[[#This Row],[order_date]],  "ddddd")</f>
        <v>Wednesday</v>
      </c>
      <c r="P45953" t="str">
        <f>TEXT(order_details[[#This Row],[order_date]],  "mmmm")</f>
        <v>December</v>
      </c>
      <c r="Q45953" t="str">
        <f>"Q"&amp;INT((MONTH(order_details[[#This Row],[order_date]])-1)/3)+1</f>
        <v>Q4</v>
      </c>
      <c r="R45953" s="1">
        <f t="shared" si="717"/>
        <v>773013.59999999544</v>
      </c>
    </row>
    <row r="45954" spans="1:18" x14ac:dyDescent="0.35">
      <c r="A45954">
        <v>45953</v>
      </c>
      <c r="B45954">
        <v>20169</v>
      </c>
      <c r="C45954" t="s">
        <v>125</v>
      </c>
      <c r="D45954">
        <v>1</v>
      </c>
      <c r="E45954" t="s">
        <v>126</v>
      </c>
      <c r="F45954" t="s">
        <v>62</v>
      </c>
      <c r="G45954">
        <v>12.5</v>
      </c>
      <c r="H45954" t="s">
        <v>127</v>
      </c>
      <c r="I45954" t="s">
        <v>17</v>
      </c>
      <c r="J45954" t="s">
        <v>128</v>
      </c>
      <c r="K45954" s="8">
        <v>42347</v>
      </c>
      <c r="L45954" s="9">
        <v>0.62836805555555553</v>
      </c>
      <c r="M45954" s="10">
        <v>12.5</v>
      </c>
      <c r="N45954">
        <f>HOUR(order_details[[#This Row],[order_time]])</f>
        <v>15</v>
      </c>
      <c r="O45954" t="str">
        <f>TEXT(order_details[[#This Row],[order_date]],  "ddddd")</f>
        <v>Wednesday</v>
      </c>
      <c r="P45954" t="str">
        <f>TEXT(order_details[[#This Row],[order_date]],  "mmmm")</f>
        <v>December</v>
      </c>
      <c r="Q45954" t="str">
        <f>"Q"&amp;INT((MONTH(order_details[[#This Row],[order_date]])-1)/3)+1</f>
        <v>Q4</v>
      </c>
      <c r="R45954" s="1">
        <f t="shared" si="717"/>
        <v>773026.09999999544</v>
      </c>
    </row>
    <row r="45955" spans="1:18" x14ac:dyDescent="0.35">
      <c r="A45955">
        <v>45954</v>
      </c>
      <c r="B45955">
        <v>20169</v>
      </c>
      <c r="C45955" t="s">
        <v>20</v>
      </c>
      <c r="D45955">
        <v>1</v>
      </c>
      <c r="E45955" t="s">
        <v>100</v>
      </c>
      <c r="F45955" t="s">
        <v>57</v>
      </c>
      <c r="G45955">
        <v>20.75</v>
      </c>
      <c r="H45955" t="s">
        <v>101</v>
      </c>
      <c r="I45955" t="s">
        <v>9</v>
      </c>
      <c r="J45955" t="s">
        <v>102</v>
      </c>
      <c r="K45955" s="8">
        <v>42347</v>
      </c>
      <c r="L45955" s="9">
        <v>0.62836805555555553</v>
      </c>
      <c r="M45955" s="10">
        <v>20.75</v>
      </c>
      <c r="N45955">
        <f>HOUR(order_details[[#This Row],[order_time]])</f>
        <v>15</v>
      </c>
      <c r="O45955" t="str">
        <f>TEXT(order_details[[#This Row],[order_date]],  "ddddd")</f>
        <v>Wednesday</v>
      </c>
      <c r="P45955" t="str">
        <f>TEXT(order_details[[#This Row],[order_date]],  "mmmm")</f>
        <v>December</v>
      </c>
      <c r="Q45955" t="str">
        <f>"Q"&amp;INT((MONTH(order_details[[#This Row],[order_date]])-1)/3)+1</f>
        <v>Q4</v>
      </c>
      <c r="R45955" s="1">
        <f t="shared" si="717"/>
        <v>773046.84999999544</v>
      </c>
    </row>
    <row r="45956" spans="1:18" x14ac:dyDescent="0.35">
      <c r="A45956">
        <v>45955</v>
      </c>
      <c r="B45956">
        <v>20170</v>
      </c>
      <c r="C45956" t="s">
        <v>51</v>
      </c>
      <c r="D45956">
        <v>1</v>
      </c>
      <c r="E45956" t="s">
        <v>110</v>
      </c>
      <c r="F45956" t="s">
        <v>57</v>
      </c>
      <c r="G45956">
        <v>20.25</v>
      </c>
      <c r="H45956" t="s">
        <v>111</v>
      </c>
      <c r="I45956" t="s">
        <v>21</v>
      </c>
      <c r="J45956" t="s">
        <v>112</v>
      </c>
      <c r="K45956" s="8">
        <v>42347</v>
      </c>
      <c r="L45956" s="9">
        <v>0.63968749999999996</v>
      </c>
      <c r="M45956" s="10">
        <v>20.25</v>
      </c>
      <c r="N45956">
        <f>HOUR(order_details[[#This Row],[order_time]])</f>
        <v>15</v>
      </c>
      <c r="O45956" t="str">
        <f>TEXT(order_details[[#This Row],[order_date]],  "ddddd")</f>
        <v>Wednesday</v>
      </c>
      <c r="P45956" t="str">
        <f>TEXT(order_details[[#This Row],[order_date]],  "mmmm")</f>
        <v>December</v>
      </c>
      <c r="Q45956" t="str">
        <f>"Q"&amp;INT((MONTH(order_details[[#This Row],[order_date]])-1)/3)+1</f>
        <v>Q4</v>
      </c>
      <c r="R45956" s="1">
        <f t="shared" ref="R45956:R46019" si="718">M45956+R45955</f>
        <v>773067.09999999544</v>
      </c>
    </row>
    <row r="45957" spans="1:18" x14ac:dyDescent="0.35">
      <c r="A45957">
        <v>45956</v>
      </c>
      <c r="B45957">
        <v>20171</v>
      </c>
      <c r="C45957" t="s">
        <v>27</v>
      </c>
      <c r="D45957">
        <v>1</v>
      </c>
      <c r="E45957" t="s">
        <v>167</v>
      </c>
      <c r="F45957" t="s">
        <v>62</v>
      </c>
      <c r="G45957">
        <v>12</v>
      </c>
      <c r="H45957" t="s">
        <v>168</v>
      </c>
      <c r="I45957" t="s">
        <v>13</v>
      </c>
      <c r="J45957" t="s">
        <v>169</v>
      </c>
      <c r="K45957" s="8">
        <v>42347</v>
      </c>
      <c r="L45957" s="9">
        <v>0.64773148148148152</v>
      </c>
      <c r="M45957" s="10">
        <v>12</v>
      </c>
      <c r="N45957">
        <f>HOUR(order_details[[#This Row],[order_time]])</f>
        <v>15</v>
      </c>
      <c r="O45957" t="str">
        <f>TEXT(order_details[[#This Row],[order_date]],  "ddddd")</f>
        <v>Wednesday</v>
      </c>
      <c r="P45957" t="str">
        <f>TEXT(order_details[[#This Row],[order_date]],  "mmmm")</f>
        <v>December</v>
      </c>
      <c r="Q45957" t="str">
        <f>"Q"&amp;INT((MONTH(order_details[[#This Row],[order_date]])-1)/3)+1</f>
        <v>Q4</v>
      </c>
      <c r="R45957" s="1">
        <f t="shared" si="718"/>
        <v>773079.09999999544</v>
      </c>
    </row>
    <row r="45958" spans="1:18" x14ac:dyDescent="0.35">
      <c r="A45958">
        <v>45957</v>
      </c>
      <c r="B45958">
        <v>20171</v>
      </c>
      <c r="C45958" t="s">
        <v>109</v>
      </c>
      <c r="D45958">
        <v>1</v>
      </c>
      <c r="E45958" t="s">
        <v>110</v>
      </c>
      <c r="F45958" t="s">
        <v>59</v>
      </c>
      <c r="G45958">
        <v>16</v>
      </c>
      <c r="H45958" t="s">
        <v>111</v>
      </c>
      <c r="I45958" t="s">
        <v>21</v>
      </c>
      <c r="J45958" t="s">
        <v>112</v>
      </c>
      <c r="K45958" s="8">
        <v>42347</v>
      </c>
      <c r="L45958" s="9">
        <v>0.64773148148148152</v>
      </c>
      <c r="M45958" s="10">
        <v>16</v>
      </c>
      <c r="N45958">
        <f>HOUR(order_details[[#This Row],[order_time]])</f>
        <v>15</v>
      </c>
      <c r="O45958" t="str">
        <f>TEXT(order_details[[#This Row],[order_date]],  "ddddd")</f>
        <v>Wednesday</v>
      </c>
      <c r="P45958" t="str">
        <f>TEXT(order_details[[#This Row],[order_date]],  "mmmm")</f>
        <v>December</v>
      </c>
      <c r="Q45958" t="str">
        <f>"Q"&amp;INT((MONTH(order_details[[#This Row],[order_date]])-1)/3)+1</f>
        <v>Q4</v>
      </c>
      <c r="R45958" s="1">
        <f t="shared" si="718"/>
        <v>773095.09999999544</v>
      </c>
    </row>
    <row r="45959" spans="1:18" x14ac:dyDescent="0.35">
      <c r="A45959">
        <v>45958</v>
      </c>
      <c r="B45959">
        <v>20171</v>
      </c>
      <c r="C45959" t="s">
        <v>121</v>
      </c>
      <c r="D45959">
        <v>1</v>
      </c>
      <c r="E45959" t="s">
        <v>122</v>
      </c>
      <c r="F45959" t="s">
        <v>62</v>
      </c>
      <c r="G45959">
        <v>12</v>
      </c>
      <c r="H45959" t="s">
        <v>123</v>
      </c>
      <c r="I45959" t="s">
        <v>13</v>
      </c>
      <c r="J45959" t="s">
        <v>124</v>
      </c>
      <c r="K45959" s="8">
        <v>42347</v>
      </c>
      <c r="L45959" s="9">
        <v>0.64773148148148152</v>
      </c>
      <c r="M45959" s="10">
        <v>12</v>
      </c>
      <c r="N45959">
        <f>HOUR(order_details[[#This Row],[order_time]])</f>
        <v>15</v>
      </c>
      <c r="O45959" t="str">
        <f>TEXT(order_details[[#This Row],[order_date]],  "ddddd")</f>
        <v>Wednesday</v>
      </c>
      <c r="P45959" t="str">
        <f>TEXT(order_details[[#This Row],[order_date]],  "mmmm")</f>
        <v>December</v>
      </c>
      <c r="Q45959" t="str">
        <f>"Q"&amp;INT((MONTH(order_details[[#This Row],[order_date]])-1)/3)+1</f>
        <v>Q4</v>
      </c>
      <c r="R45959" s="1">
        <f t="shared" si="718"/>
        <v>773107.09999999544</v>
      </c>
    </row>
    <row r="45960" spans="1:18" x14ac:dyDescent="0.35">
      <c r="A45960">
        <v>45959</v>
      </c>
      <c r="B45960">
        <v>20172</v>
      </c>
      <c r="C45960" t="s">
        <v>130</v>
      </c>
      <c r="D45960">
        <v>1</v>
      </c>
      <c r="E45960" t="s">
        <v>131</v>
      </c>
      <c r="F45960" t="s">
        <v>62</v>
      </c>
      <c r="G45960">
        <v>12</v>
      </c>
      <c r="H45960" t="s">
        <v>132</v>
      </c>
      <c r="I45960" t="s">
        <v>21</v>
      </c>
      <c r="J45960" t="s">
        <v>133</v>
      </c>
      <c r="K45960" s="8">
        <v>42347</v>
      </c>
      <c r="L45960" s="9">
        <v>0.65607638888888886</v>
      </c>
      <c r="M45960" s="10">
        <v>12</v>
      </c>
      <c r="N45960">
        <f>HOUR(order_details[[#This Row],[order_time]])</f>
        <v>15</v>
      </c>
      <c r="O45960" t="str">
        <f>TEXT(order_details[[#This Row],[order_date]],  "ddddd")</f>
        <v>Wednesday</v>
      </c>
      <c r="P45960" t="str">
        <f>TEXT(order_details[[#This Row],[order_date]],  "mmmm")</f>
        <v>December</v>
      </c>
      <c r="Q45960" t="str">
        <f>"Q"&amp;INT((MONTH(order_details[[#This Row],[order_date]])-1)/3)+1</f>
        <v>Q4</v>
      </c>
      <c r="R45960" s="1">
        <f t="shared" si="718"/>
        <v>773119.09999999544</v>
      </c>
    </row>
    <row r="45961" spans="1:18" x14ac:dyDescent="0.35">
      <c r="A45961">
        <v>45960</v>
      </c>
      <c r="B45961">
        <v>20173</v>
      </c>
      <c r="C45961" t="s">
        <v>12</v>
      </c>
      <c r="D45961">
        <v>1</v>
      </c>
      <c r="E45961" t="s">
        <v>118</v>
      </c>
      <c r="F45961" t="s">
        <v>57</v>
      </c>
      <c r="G45961">
        <v>20.75</v>
      </c>
      <c r="H45961" t="s">
        <v>119</v>
      </c>
      <c r="I45961" t="s">
        <v>9</v>
      </c>
      <c r="J45961" t="s">
        <v>120</v>
      </c>
      <c r="K45961" s="8">
        <v>42347</v>
      </c>
      <c r="L45961" s="9">
        <v>0.6582175925925926</v>
      </c>
      <c r="M45961" s="10">
        <v>20.75</v>
      </c>
      <c r="N45961">
        <f>HOUR(order_details[[#This Row],[order_time]])</f>
        <v>15</v>
      </c>
      <c r="O45961" t="str">
        <f>TEXT(order_details[[#This Row],[order_date]],  "ddddd")</f>
        <v>Wednesday</v>
      </c>
      <c r="P45961" t="str">
        <f>TEXT(order_details[[#This Row],[order_date]],  "mmmm")</f>
        <v>December</v>
      </c>
      <c r="Q45961" t="str">
        <f>"Q"&amp;INT((MONTH(order_details[[#This Row],[order_date]])-1)/3)+1</f>
        <v>Q4</v>
      </c>
      <c r="R45961" s="1">
        <f t="shared" si="718"/>
        <v>773139.84999999544</v>
      </c>
    </row>
    <row r="45962" spans="1:18" x14ac:dyDescent="0.35">
      <c r="A45962">
        <v>45961</v>
      </c>
      <c r="B45962">
        <v>20173</v>
      </c>
      <c r="C45962" t="s">
        <v>129</v>
      </c>
      <c r="D45962">
        <v>1</v>
      </c>
      <c r="E45962" t="s">
        <v>97</v>
      </c>
      <c r="F45962" t="s">
        <v>62</v>
      </c>
      <c r="G45962">
        <v>12</v>
      </c>
      <c r="H45962" t="s">
        <v>98</v>
      </c>
      <c r="I45962" t="s">
        <v>13</v>
      </c>
      <c r="J45962" t="s">
        <v>99</v>
      </c>
      <c r="K45962" s="8">
        <v>42347</v>
      </c>
      <c r="L45962" s="9">
        <v>0.6582175925925926</v>
      </c>
      <c r="M45962" s="10">
        <v>12</v>
      </c>
      <c r="N45962">
        <f>HOUR(order_details[[#This Row],[order_time]])</f>
        <v>15</v>
      </c>
      <c r="O45962" t="str">
        <f>TEXT(order_details[[#This Row],[order_date]],  "ddddd")</f>
        <v>Wednesday</v>
      </c>
      <c r="P45962" t="str">
        <f>TEXT(order_details[[#This Row],[order_date]],  "mmmm")</f>
        <v>December</v>
      </c>
      <c r="Q45962" t="str">
        <f>"Q"&amp;INT((MONTH(order_details[[#This Row],[order_date]])-1)/3)+1</f>
        <v>Q4</v>
      </c>
      <c r="R45962" s="1">
        <f t="shared" si="718"/>
        <v>773151.84999999544</v>
      </c>
    </row>
    <row r="45963" spans="1:18" x14ac:dyDescent="0.35">
      <c r="A45963">
        <v>45962</v>
      </c>
      <c r="B45963">
        <v>20173</v>
      </c>
      <c r="C45963" t="s">
        <v>203</v>
      </c>
      <c r="D45963">
        <v>1</v>
      </c>
      <c r="E45963" t="s">
        <v>204</v>
      </c>
      <c r="F45963" t="s">
        <v>57</v>
      </c>
      <c r="G45963">
        <v>20.25</v>
      </c>
      <c r="H45963" t="s">
        <v>205</v>
      </c>
      <c r="I45963" t="s">
        <v>17</v>
      </c>
      <c r="J45963" t="s">
        <v>206</v>
      </c>
      <c r="K45963" s="8">
        <v>42347</v>
      </c>
      <c r="L45963" s="9">
        <v>0.6582175925925926</v>
      </c>
      <c r="M45963" s="10">
        <v>20.25</v>
      </c>
      <c r="N45963">
        <f>HOUR(order_details[[#This Row],[order_time]])</f>
        <v>15</v>
      </c>
      <c r="O45963" t="str">
        <f>TEXT(order_details[[#This Row],[order_date]],  "ddddd")</f>
        <v>Wednesday</v>
      </c>
      <c r="P45963" t="str">
        <f>TEXT(order_details[[#This Row],[order_date]],  "mmmm")</f>
        <v>December</v>
      </c>
      <c r="Q45963" t="str">
        <f>"Q"&amp;INT((MONTH(order_details[[#This Row],[order_date]])-1)/3)+1</f>
        <v>Q4</v>
      </c>
      <c r="R45963" s="1">
        <f t="shared" si="718"/>
        <v>773172.09999999544</v>
      </c>
    </row>
    <row r="45964" spans="1:18" x14ac:dyDescent="0.35">
      <c r="A45964">
        <v>45963</v>
      </c>
      <c r="B45964">
        <v>20174</v>
      </c>
      <c r="C45964" t="s">
        <v>223</v>
      </c>
      <c r="D45964">
        <v>1</v>
      </c>
      <c r="E45964" t="s">
        <v>94</v>
      </c>
      <c r="F45964" t="s">
        <v>62</v>
      </c>
      <c r="G45964">
        <v>10.5</v>
      </c>
      <c r="H45964" t="s">
        <v>95</v>
      </c>
      <c r="I45964" t="s">
        <v>13</v>
      </c>
      <c r="J45964" t="s">
        <v>96</v>
      </c>
      <c r="K45964" s="8">
        <v>42347</v>
      </c>
      <c r="L45964" s="9">
        <v>0.66806712962962966</v>
      </c>
      <c r="M45964" s="10">
        <v>10.5</v>
      </c>
      <c r="N45964">
        <f>HOUR(order_details[[#This Row],[order_time]])</f>
        <v>16</v>
      </c>
      <c r="O45964" t="str">
        <f>TEXT(order_details[[#This Row],[order_date]],  "ddddd")</f>
        <v>Wednesday</v>
      </c>
      <c r="P45964" t="str">
        <f>TEXT(order_details[[#This Row],[order_date]],  "mmmm")</f>
        <v>December</v>
      </c>
      <c r="Q45964" t="str">
        <f>"Q"&amp;INT((MONTH(order_details[[#This Row],[order_date]])-1)/3)+1</f>
        <v>Q4</v>
      </c>
      <c r="R45964" s="1">
        <f t="shared" si="718"/>
        <v>773182.59999999544</v>
      </c>
    </row>
    <row r="45965" spans="1:18" x14ac:dyDescent="0.35">
      <c r="A45965">
        <v>45964</v>
      </c>
      <c r="B45965">
        <v>20175</v>
      </c>
      <c r="C45965" t="s">
        <v>203</v>
      </c>
      <c r="D45965">
        <v>1</v>
      </c>
      <c r="E45965" t="s">
        <v>204</v>
      </c>
      <c r="F45965" t="s">
        <v>57</v>
      </c>
      <c r="G45965">
        <v>20.25</v>
      </c>
      <c r="H45965" t="s">
        <v>205</v>
      </c>
      <c r="I45965" t="s">
        <v>17</v>
      </c>
      <c r="J45965" t="s">
        <v>206</v>
      </c>
      <c r="K45965" s="8">
        <v>42347</v>
      </c>
      <c r="L45965" s="9">
        <v>0.69244212962962959</v>
      </c>
      <c r="M45965" s="10">
        <v>20.25</v>
      </c>
      <c r="N45965">
        <f>HOUR(order_details[[#This Row],[order_time]])</f>
        <v>16</v>
      </c>
      <c r="O45965" t="str">
        <f>TEXT(order_details[[#This Row],[order_date]],  "ddddd")</f>
        <v>Wednesday</v>
      </c>
      <c r="P45965" t="str">
        <f>TEXT(order_details[[#This Row],[order_date]],  "mmmm")</f>
        <v>December</v>
      </c>
      <c r="Q45965" t="str">
        <f>"Q"&amp;INT((MONTH(order_details[[#This Row],[order_date]])-1)/3)+1</f>
        <v>Q4</v>
      </c>
      <c r="R45965" s="1">
        <f t="shared" si="718"/>
        <v>773202.84999999544</v>
      </c>
    </row>
    <row r="45966" spans="1:18" x14ac:dyDescent="0.35">
      <c r="A45966">
        <v>45965</v>
      </c>
      <c r="B45966">
        <v>20175</v>
      </c>
      <c r="C45966" t="s">
        <v>16</v>
      </c>
      <c r="D45966">
        <v>1</v>
      </c>
      <c r="E45966" t="s">
        <v>150</v>
      </c>
      <c r="F45966" t="s">
        <v>57</v>
      </c>
      <c r="G45966">
        <v>20.75</v>
      </c>
      <c r="H45966" t="s">
        <v>151</v>
      </c>
      <c r="I45966" t="s">
        <v>9</v>
      </c>
      <c r="J45966" t="s">
        <v>152</v>
      </c>
      <c r="K45966" s="8">
        <v>42347</v>
      </c>
      <c r="L45966" s="9">
        <v>0.69244212962962959</v>
      </c>
      <c r="M45966" s="10">
        <v>20.75</v>
      </c>
      <c r="N45966">
        <f>HOUR(order_details[[#This Row],[order_time]])</f>
        <v>16</v>
      </c>
      <c r="O45966" t="str">
        <f>TEXT(order_details[[#This Row],[order_date]],  "ddddd")</f>
        <v>Wednesday</v>
      </c>
      <c r="P45966" t="str">
        <f>TEXT(order_details[[#This Row],[order_date]],  "mmmm")</f>
        <v>December</v>
      </c>
      <c r="Q45966" t="str">
        <f>"Q"&amp;INT((MONTH(order_details[[#This Row],[order_date]])-1)/3)+1</f>
        <v>Q4</v>
      </c>
      <c r="R45966" s="1">
        <f t="shared" si="718"/>
        <v>773223.59999999544</v>
      </c>
    </row>
    <row r="45967" spans="1:18" x14ac:dyDescent="0.35">
      <c r="A45967">
        <v>45966</v>
      </c>
      <c r="B45967">
        <v>20176</v>
      </c>
      <c r="C45967" t="s">
        <v>157</v>
      </c>
      <c r="D45967">
        <v>1</v>
      </c>
      <c r="E45967" t="s">
        <v>154</v>
      </c>
      <c r="F45967" t="s">
        <v>57</v>
      </c>
      <c r="G45967">
        <v>20.75</v>
      </c>
      <c r="H45967" t="s">
        <v>155</v>
      </c>
      <c r="I45967" t="s">
        <v>9</v>
      </c>
      <c r="J45967" t="s">
        <v>156</v>
      </c>
      <c r="K45967" s="8">
        <v>42347</v>
      </c>
      <c r="L45967" s="9">
        <v>0.69942129629629635</v>
      </c>
      <c r="M45967" s="10">
        <v>20.75</v>
      </c>
      <c r="N45967">
        <f>HOUR(order_details[[#This Row],[order_time]])</f>
        <v>16</v>
      </c>
      <c r="O45967" t="str">
        <f>TEXT(order_details[[#This Row],[order_date]],  "ddddd")</f>
        <v>Wednesday</v>
      </c>
      <c r="P45967" t="str">
        <f>TEXT(order_details[[#This Row],[order_date]],  "mmmm")</f>
        <v>December</v>
      </c>
      <c r="Q45967" t="str">
        <f>"Q"&amp;INT((MONTH(order_details[[#This Row],[order_date]])-1)/3)+1</f>
        <v>Q4</v>
      </c>
      <c r="R45967" s="1">
        <f t="shared" si="718"/>
        <v>773244.34999999544</v>
      </c>
    </row>
    <row r="45968" spans="1:18" x14ac:dyDescent="0.35">
      <c r="A45968">
        <v>45967</v>
      </c>
      <c r="B45968">
        <v>20176</v>
      </c>
      <c r="C45968" t="s">
        <v>158</v>
      </c>
      <c r="D45968">
        <v>1</v>
      </c>
      <c r="E45968" t="s">
        <v>159</v>
      </c>
      <c r="F45968" t="s">
        <v>57</v>
      </c>
      <c r="G45968">
        <v>15.25</v>
      </c>
      <c r="H45968" t="s">
        <v>160</v>
      </c>
      <c r="I45968" t="s">
        <v>13</v>
      </c>
      <c r="J45968" t="s">
        <v>161</v>
      </c>
      <c r="K45968" s="8">
        <v>42347</v>
      </c>
      <c r="L45968" s="9">
        <v>0.69942129629629635</v>
      </c>
      <c r="M45968" s="10">
        <v>15.25</v>
      </c>
      <c r="N45968">
        <f>HOUR(order_details[[#This Row],[order_time]])</f>
        <v>16</v>
      </c>
      <c r="O45968" t="str">
        <f>TEXT(order_details[[#This Row],[order_date]],  "ddddd")</f>
        <v>Wednesday</v>
      </c>
      <c r="P45968" t="str">
        <f>TEXT(order_details[[#This Row],[order_date]],  "mmmm")</f>
        <v>December</v>
      </c>
      <c r="Q45968" t="str">
        <f>"Q"&amp;INT((MONTH(order_details[[#This Row],[order_date]])-1)/3)+1</f>
        <v>Q4</v>
      </c>
      <c r="R45968" s="1">
        <f t="shared" si="718"/>
        <v>773259.59999999544</v>
      </c>
    </row>
    <row r="45969" spans="1:18" x14ac:dyDescent="0.35">
      <c r="A45969">
        <v>45968</v>
      </c>
      <c r="B45969">
        <v>20176</v>
      </c>
      <c r="C45969" t="s">
        <v>210</v>
      </c>
      <c r="D45969">
        <v>1</v>
      </c>
      <c r="E45969" t="s">
        <v>159</v>
      </c>
      <c r="F45969" t="s">
        <v>59</v>
      </c>
      <c r="G45969">
        <v>12.5</v>
      </c>
      <c r="H45969" t="s">
        <v>160</v>
      </c>
      <c r="I45969" t="s">
        <v>13</v>
      </c>
      <c r="J45969" t="s">
        <v>161</v>
      </c>
      <c r="K45969" s="8">
        <v>42347</v>
      </c>
      <c r="L45969" s="9">
        <v>0.69942129629629635</v>
      </c>
      <c r="M45969" s="10">
        <v>12.5</v>
      </c>
      <c r="N45969">
        <f>HOUR(order_details[[#This Row],[order_time]])</f>
        <v>16</v>
      </c>
      <c r="O45969" t="str">
        <f>TEXT(order_details[[#This Row],[order_date]],  "ddddd")</f>
        <v>Wednesday</v>
      </c>
      <c r="P45969" t="str">
        <f>TEXT(order_details[[#This Row],[order_date]],  "mmmm")</f>
        <v>December</v>
      </c>
      <c r="Q45969" t="str">
        <f>"Q"&amp;INT((MONTH(order_details[[#This Row],[order_date]])-1)/3)+1</f>
        <v>Q4</v>
      </c>
      <c r="R45969" s="1">
        <f t="shared" si="718"/>
        <v>773272.09999999544</v>
      </c>
    </row>
    <row r="45970" spans="1:18" x14ac:dyDescent="0.35">
      <c r="A45970">
        <v>45969</v>
      </c>
      <c r="B45970">
        <v>20177</v>
      </c>
      <c r="C45970" t="s">
        <v>186</v>
      </c>
      <c r="D45970">
        <v>1</v>
      </c>
      <c r="E45970" t="s">
        <v>187</v>
      </c>
      <c r="F45970" t="s">
        <v>62</v>
      </c>
      <c r="G45970">
        <v>12.75</v>
      </c>
      <c r="H45970" t="s">
        <v>188</v>
      </c>
      <c r="I45970" t="s">
        <v>21</v>
      </c>
      <c r="J45970" t="s">
        <v>189</v>
      </c>
      <c r="K45970" s="8">
        <v>42347</v>
      </c>
      <c r="L45970" s="9">
        <v>0.70633101851851854</v>
      </c>
      <c r="M45970" s="10">
        <v>12.75</v>
      </c>
      <c r="N45970">
        <f>HOUR(order_details[[#This Row],[order_time]])</f>
        <v>16</v>
      </c>
      <c r="O45970" t="str">
        <f>TEXT(order_details[[#This Row],[order_date]],  "ddddd")</f>
        <v>Wednesday</v>
      </c>
      <c r="P45970" t="str">
        <f>TEXT(order_details[[#This Row],[order_date]],  "mmmm")</f>
        <v>December</v>
      </c>
      <c r="Q45970" t="str">
        <f>"Q"&amp;INT((MONTH(order_details[[#This Row],[order_date]])-1)/3)+1</f>
        <v>Q4</v>
      </c>
      <c r="R45970" s="1">
        <f t="shared" si="718"/>
        <v>773284.84999999544</v>
      </c>
    </row>
    <row r="45971" spans="1:18" x14ac:dyDescent="0.35">
      <c r="A45971">
        <v>45970</v>
      </c>
      <c r="B45971">
        <v>20178</v>
      </c>
      <c r="C45971" t="s">
        <v>218</v>
      </c>
      <c r="D45971">
        <v>1</v>
      </c>
      <c r="E45971" t="s">
        <v>219</v>
      </c>
      <c r="F45971" t="s">
        <v>57</v>
      </c>
      <c r="G45971">
        <v>17.5</v>
      </c>
      <c r="H45971" t="s">
        <v>220</v>
      </c>
      <c r="I45971" t="s">
        <v>13</v>
      </c>
      <c r="J45971" t="s">
        <v>221</v>
      </c>
      <c r="K45971" s="8">
        <v>42347</v>
      </c>
      <c r="L45971" s="9">
        <v>0.71229166666666666</v>
      </c>
      <c r="M45971" s="10">
        <v>17.5</v>
      </c>
      <c r="N45971">
        <f>HOUR(order_details[[#This Row],[order_time]])</f>
        <v>17</v>
      </c>
      <c r="O45971" t="str">
        <f>TEXT(order_details[[#This Row],[order_date]],  "ddddd")</f>
        <v>Wednesday</v>
      </c>
      <c r="P45971" t="str">
        <f>TEXT(order_details[[#This Row],[order_date]],  "mmmm")</f>
        <v>December</v>
      </c>
      <c r="Q45971" t="str">
        <f>"Q"&amp;INT((MONTH(order_details[[#This Row],[order_date]])-1)/3)+1</f>
        <v>Q4</v>
      </c>
      <c r="R45971" s="1">
        <f t="shared" si="718"/>
        <v>773302.34999999544</v>
      </c>
    </row>
    <row r="45972" spans="1:18" x14ac:dyDescent="0.35">
      <c r="A45972">
        <v>45971</v>
      </c>
      <c r="B45972">
        <v>20178</v>
      </c>
      <c r="C45972" t="s">
        <v>243</v>
      </c>
      <c r="D45972">
        <v>1</v>
      </c>
      <c r="E45972" t="s">
        <v>147</v>
      </c>
      <c r="F45972" t="s">
        <v>59</v>
      </c>
      <c r="G45972">
        <v>16</v>
      </c>
      <c r="H45972" t="s">
        <v>148</v>
      </c>
      <c r="I45972" t="s">
        <v>21</v>
      </c>
      <c r="J45972" t="s">
        <v>149</v>
      </c>
      <c r="K45972" s="8">
        <v>42347</v>
      </c>
      <c r="L45972" s="9">
        <v>0.71229166666666666</v>
      </c>
      <c r="M45972" s="10">
        <v>16</v>
      </c>
      <c r="N45972">
        <f>HOUR(order_details[[#This Row],[order_time]])</f>
        <v>17</v>
      </c>
      <c r="O45972" t="str">
        <f>TEXT(order_details[[#This Row],[order_date]],  "ddddd")</f>
        <v>Wednesday</v>
      </c>
      <c r="P45972" t="str">
        <f>TEXT(order_details[[#This Row],[order_date]],  "mmmm")</f>
        <v>December</v>
      </c>
      <c r="Q45972" t="str">
        <f>"Q"&amp;INT((MONTH(order_details[[#This Row],[order_date]])-1)/3)+1</f>
        <v>Q4</v>
      </c>
      <c r="R45972" s="1">
        <f t="shared" si="718"/>
        <v>773318.34999999544</v>
      </c>
    </row>
    <row r="45973" spans="1:18" x14ac:dyDescent="0.35">
      <c r="A45973">
        <v>45972</v>
      </c>
      <c r="B45973">
        <v>20179</v>
      </c>
      <c r="C45973" t="s">
        <v>27</v>
      </c>
      <c r="D45973">
        <v>1</v>
      </c>
      <c r="E45973" t="s">
        <v>167</v>
      </c>
      <c r="F45973" t="s">
        <v>62</v>
      </c>
      <c r="G45973">
        <v>12</v>
      </c>
      <c r="H45973" t="s">
        <v>168</v>
      </c>
      <c r="I45973" t="s">
        <v>13</v>
      </c>
      <c r="J45973" t="s">
        <v>169</v>
      </c>
      <c r="K45973" s="8">
        <v>42347</v>
      </c>
      <c r="L45973" s="9">
        <v>0.71638888888888885</v>
      </c>
      <c r="M45973" s="10">
        <v>12</v>
      </c>
      <c r="N45973">
        <f>HOUR(order_details[[#This Row],[order_time]])</f>
        <v>17</v>
      </c>
      <c r="O45973" t="str">
        <f>TEXT(order_details[[#This Row],[order_date]],  "ddddd")</f>
        <v>Wednesday</v>
      </c>
      <c r="P45973" t="str">
        <f>TEXT(order_details[[#This Row],[order_date]],  "mmmm")</f>
        <v>December</v>
      </c>
      <c r="Q45973" t="str">
        <f>"Q"&amp;INT((MONTH(order_details[[#This Row],[order_date]])-1)/3)+1</f>
        <v>Q4</v>
      </c>
      <c r="R45973" s="1">
        <f t="shared" si="718"/>
        <v>773330.34999999544</v>
      </c>
    </row>
    <row r="45974" spans="1:18" x14ac:dyDescent="0.35">
      <c r="A45974">
        <v>45973</v>
      </c>
      <c r="B45974">
        <v>20179</v>
      </c>
      <c r="C45974" t="s">
        <v>249</v>
      </c>
      <c r="D45974">
        <v>1</v>
      </c>
      <c r="E45974" t="s">
        <v>135</v>
      </c>
      <c r="F45974" t="s">
        <v>62</v>
      </c>
      <c r="G45974">
        <v>12</v>
      </c>
      <c r="H45974" t="s">
        <v>136</v>
      </c>
      <c r="I45974" t="s">
        <v>13</v>
      </c>
      <c r="J45974" t="s">
        <v>137</v>
      </c>
      <c r="K45974" s="8">
        <v>42347</v>
      </c>
      <c r="L45974" s="9">
        <v>0.71638888888888885</v>
      </c>
      <c r="M45974" s="10">
        <v>12</v>
      </c>
      <c r="N45974">
        <f>HOUR(order_details[[#This Row],[order_time]])</f>
        <v>17</v>
      </c>
      <c r="O45974" t="str">
        <f>TEXT(order_details[[#This Row],[order_date]],  "ddddd")</f>
        <v>Wednesday</v>
      </c>
      <c r="P45974" t="str">
        <f>TEXT(order_details[[#This Row],[order_date]],  "mmmm")</f>
        <v>December</v>
      </c>
      <c r="Q45974" t="str">
        <f>"Q"&amp;INT((MONTH(order_details[[#This Row],[order_date]])-1)/3)+1</f>
        <v>Q4</v>
      </c>
      <c r="R45974" s="1">
        <f t="shared" si="718"/>
        <v>773342.34999999544</v>
      </c>
    </row>
    <row r="45975" spans="1:18" x14ac:dyDescent="0.35">
      <c r="A45975">
        <v>45974</v>
      </c>
      <c r="B45975">
        <v>20179</v>
      </c>
      <c r="C45975" t="s">
        <v>16</v>
      </c>
      <c r="D45975">
        <v>1</v>
      </c>
      <c r="E45975" t="s">
        <v>150</v>
      </c>
      <c r="F45975" t="s">
        <v>57</v>
      </c>
      <c r="G45975">
        <v>20.75</v>
      </c>
      <c r="H45975" t="s">
        <v>151</v>
      </c>
      <c r="I45975" t="s">
        <v>9</v>
      </c>
      <c r="J45975" t="s">
        <v>152</v>
      </c>
      <c r="K45975" s="8">
        <v>42347</v>
      </c>
      <c r="L45975" s="9">
        <v>0.71638888888888885</v>
      </c>
      <c r="M45975" s="10">
        <v>20.75</v>
      </c>
      <c r="N45975">
        <f>HOUR(order_details[[#This Row],[order_time]])</f>
        <v>17</v>
      </c>
      <c r="O45975" t="str">
        <f>TEXT(order_details[[#This Row],[order_date]],  "ddddd")</f>
        <v>Wednesday</v>
      </c>
      <c r="P45975" t="str">
        <f>TEXT(order_details[[#This Row],[order_date]],  "mmmm")</f>
        <v>December</v>
      </c>
      <c r="Q45975" t="str">
        <f>"Q"&amp;INT((MONTH(order_details[[#This Row],[order_date]])-1)/3)+1</f>
        <v>Q4</v>
      </c>
      <c r="R45975" s="1">
        <f t="shared" si="718"/>
        <v>773363.09999999544</v>
      </c>
    </row>
    <row r="45976" spans="1:18" x14ac:dyDescent="0.35">
      <c r="A45976">
        <v>45975</v>
      </c>
      <c r="B45976">
        <v>20179</v>
      </c>
      <c r="C45976" t="s">
        <v>236</v>
      </c>
      <c r="D45976">
        <v>1</v>
      </c>
      <c r="E45976" t="s">
        <v>150</v>
      </c>
      <c r="F45976" t="s">
        <v>59</v>
      </c>
      <c r="G45976">
        <v>16.75</v>
      </c>
      <c r="H45976" t="s">
        <v>151</v>
      </c>
      <c r="I45976" t="s">
        <v>9</v>
      </c>
      <c r="J45976" t="s">
        <v>152</v>
      </c>
      <c r="K45976" s="8">
        <v>42347</v>
      </c>
      <c r="L45976" s="9">
        <v>0.71638888888888885</v>
      </c>
      <c r="M45976" s="10">
        <v>16.75</v>
      </c>
      <c r="N45976">
        <f>HOUR(order_details[[#This Row],[order_time]])</f>
        <v>17</v>
      </c>
      <c r="O45976" t="str">
        <f>TEXT(order_details[[#This Row],[order_date]],  "ddddd")</f>
        <v>Wednesday</v>
      </c>
      <c r="P45976" t="str">
        <f>TEXT(order_details[[#This Row],[order_date]],  "mmmm")</f>
        <v>December</v>
      </c>
      <c r="Q45976" t="str">
        <f>"Q"&amp;INT((MONTH(order_details[[#This Row],[order_date]])-1)/3)+1</f>
        <v>Q4</v>
      </c>
      <c r="R45976" s="1">
        <f t="shared" si="718"/>
        <v>773379.84999999544</v>
      </c>
    </row>
    <row r="45977" spans="1:18" x14ac:dyDescent="0.35">
      <c r="A45977">
        <v>45976</v>
      </c>
      <c r="B45977">
        <v>20180</v>
      </c>
      <c r="C45977" t="s">
        <v>247</v>
      </c>
      <c r="D45977">
        <v>1</v>
      </c>
      <c r="E45977" t="s">
        <v>139</v>
      </c>
      <c r="F45977" t="s">
        <v>59</v>
      </c>
      <c r="G45977">
        <v>16.5</v>
      </c>
      <c r="H45977" t="s">
        <v>140</v>
      </c>
      <c r="I45977" t="s">
        <v>17</v>
      </c>
      <c r="J45977" t="s">
        <v>141</v>
      </c>
      <c r="K45977" s="8">
        <v>42347</v>
      </c>
      <c r="L45977" s="9">
        <v>0.71789351851851857</v>
      </c>
      <c r="M45977" s="10">
        <v>16.5</v>
      </c>
      <c r="N45977">
        <f>HOUR(order_details[[#This Row],[order_time]])</f>
        <v>17</v>
      </c>
      <c r="O45977" t="str">
        <f>TEXT(order_details[[#This Row],[order_date]],  "ddddd")</f>
        <v>Wednesday</v>
      </c>
      <c r="P45977" t="str">
        <f>TEXT(order_details[[#This Row],[order_date]],  "mmmm")</f>
        <v>December</v>
      </c>
      <c r="Q45977" t="str">
        <f>"Q"&amp;INT((MONTH(order_details[[#This Row],[order_date]])-1)/3)+1</f>
        <v>Q4</v>
      </c>
      <c r="R45977" s="1">
        <f t="shared" si="718"/>
        <v>773396.34999999544</v>
      </c>
    </row>
    <row r="45978" spans="1:18" x14ac:dyDescent="0.35">
      <c r="A45978">
        <v>45977</v>
      </c>
      <c r="B45978">
        <v>20180</v>
      </c>
      <c r="C45978" t="s">
        <v>198</v>
      </c>
      <c r="D45978">
        <v>1</v>
      </c>
      <c r="E45978" t="s">
        <v>199</v>
      </c>
      <c r="F45978" t="s">
        <v>57</v>
      </c>
      <c r="G45978">
        <v>20.25</v>
      </c>
      <c r="H45978" t="s">
        <v>200</v>
      </c>
      <c r="I45978" t="s">
        <v>21</v>
      </c>
      <c r="J45978" t="s">
        <v>201</v>
      </c>
      <c r="K45978" s="8">
        <v>42347</v>
      </c>
      <c r="L45978" s="9">
        <v>0.71789351851851857</v>
      </c>
      <c r="M45978" s="10">
        <v>20.25</v>
      </c>
      <c r="N45978">
        <f>HOUR(order_details[[#This Row],[order_time]])</f>
        <v>17</v>
      </c>
      <c r="O45978" t="str">
        <f>TEXT(order_details[[#This Row],[order_date]],  "ddddd")</f>
        <v>Wednesday</v>
      </c>
      <c r="P45978" t="str">
        <f>TEXT(order_details[[#This Row],[order_date]],  "mmmm")</f>
        <v>December</v>
      </c>
      <c r="Q45978" t="str">
        <f>"Q"&amp;INT((MONTH(order_details[[#This Row],[order_date]])-1)/3)+1</f>
        <v>Q4</v>
      </c>
      <c r="R45978" s="1">
        <f t="shared" si="718"/>
        <v>773416.59999999544</v>
      </c>
    </row>
    <row r="45979" spans="1:18" x14ac:dyDescent="0.35">
      <c r="A45979">
        <v>45978</v>
      </c>
      <c r="B45979">
        <v>20181</v>
      </c>
      <c r="C45979" t="s">
        <v>93</v>
      </c>
      <c r="D45979">
        <v>1</v>
      </c>
      <c r="E45979" t="s">
        <v>94</v>
      </c>
      <c r="F45979" t="s">
        <v>59</v>
      </c>
      <c r="G45979">
        <v>13.25</v>
      </c>
      <c r="H45979" t="s">
        <v>95</v>
      </c>
      <c r="I45979" t="s">
        <v>13</v>
      </c>
      <c r="J45979" t="s">
        <v>96</v>
      </c>
      <c r="K45979" s="8">
        <v>42347</v>
      </c>
      <c r="L45979" s="9">
        <v>0.72167824074074072</v>
      </c>
      <c r="M45979" s="10">
        <v>13.25</v>
      </c>
      <c r="N45979">
        <f>HOUR(order_details[[#This Row],[order_time]])</f>
        <v>17</v>
      </c>
      <c r="O45979" t="str">
        <f>TEXT(order_details[[#This Row],[order_date]],  "ddddd")</f>
        <v>Wednesday</v>
      </c>
      <c r="P45979" t="str">
        <f>TEXT(order_details[[#This Row],[order_date]],  "mmmm")</f>
        <v>December</v>
      </c>
      <c r="Q45979" t="str">
        <f>"Q"&amp;INT((MONTH(order_details[[#This Row],[order_date]])-1)/3)+1</f>
        <v>Q4</v>
      </c>
      <c r="R45979" s="1">
        <f t="shared" si="718"/>
        <v>773429.84999999544</v>
      </c>
    </row>
    <row r="45980" spans="1:18" x14ac:dyDescent="0.35">
      <c r="A45980">
        <v>45979</v>
      </c>
      <c r="B45980">
        <v>20181</v>
      </c>
      <c r="C45980" t="s">
        <v>218</v>
      </c>
      <c r="D45980">
        <v>1</v>
      </c>
      <c r="E45980" t="s">
        <v>219</v>
      </c>
      <c r="F45980" t="s">
        <v>57</v>
      </c>
      <c r="G45980">
        <v>17.5</v>
      </c>
      <c r="H45980" t="s">
        <v>220</v>
      </c>
      <c r="I45980" t="s">
        <v>13</v>
      </c>
      <c r="J45980" t="s">
        <v>221</v>
      </c>
      <c r="K45980" s="8">
        <v>42347</v>
      </c>
      <c r="L45980" s="9">
        <v>0.72167824074074072</v>
      </c>
      <c r="M45980" s="10">
        <v>17.5</v>
      </c>
      <c r="N45980">
        <f>HOUR(order_details[[#This Row],[order_time]])</f>
        <v>17</v>
      </c>
      <c r="O45980" t="str">
        <f>TEXT(order_details[[#This Row],[order_date]],  "ddddd")</f>
        <v>Wednesday</v>
      </c>
      <c r="P45980" t="str">
        <f>TEXT(order_details[[#This Row],[order_date]],  "mmmm")</f>
        <v>December</v>
      </c>
      <c r="Q45980" t="str">
        <f>"Q"&amp;INT((MONTH(order_details[[#This Row],[order_date]])-1)/3)+1</f>
        <v>Q4</v>
      </c>
      <c r="R45980" s="1">
        <f t="shared" si="718"/>
        <v>773447.34999999544</v>
      </c>
    </row>
    <row r="45981" spans="1:18" x14ac:dyDescent="0.35">
      <c r="A45981">
        <v>45980</v>
      </c>
      <c r="B45981">
        <v>20182</v>
      </c>
      <c r="C45981" t="s">
        <v>254</v>
      </c>
      <c r="D45981">
        <v>1</v>
      </c>
      <c r="E45981" t="s">
        <v>255</v>
      </c>
      <c r="F45981" t="s">
        <v>62</v>
      </c>
      <c r="G45981">
        <v>23.65</v>
      </c>
      <c r="H45981" t="s">
        <v>256</v>
      </c>
      <c r="I45981" t="s">
        <v>17</v>
      </c>
      <c r="J45981" t="s">
        <v>257</v>
      </c>
      <c r="K45981" s="8">
        <v>42347</v>
      </c>
      <c r="L45981" s="9">
        <v>0.72343749999999996</v>
      </c>
      <c r="M45981" s="10">
        <v>23.65</v>
      </c>
      <c r="N45981">
        <f>HOUR(order_details[[#This Row],[order_time]])</f>
        <v>17</v>
      </c>
      <c r="O45981" t="str">
        <f>TEXT(order_details[[#This Row],[order_date]],  "ddddd")</f>
        <v>Wednesday</v>
      </c>
      <c r="P45981" t="str">
        <f>TEXT(order_details[[#This Row],[order_date]],  "mmmm")</f>
        <v>December</v>
      </c>
      <c r="Q45981" t="str">
        <f>"Q"&amp;INT((MONTH(order_details[[#This Row],[order_date]])-1)/3)+1</f>
        <v>Q4</v>
      </c>
      <c r="R45981" s="1">
        <f t="shared" si="718"/>
        <v>773470.99999999546</v>
      </c>
    </row>
    <row r="45982" spans="1:18" x14ac:dyDescent="0.35">
      <c r="A45982">
        <v>45981</v>
      </c>
      <c r="B45982">
        <v>20183</v>
      </c>
      <c r="C45982" t="s">
        <v>223</v>
      </c>
      <c r="D45982">
        <v>1</v>
      </c>
      <c r="E45982" t="s">
        <v>94</v>
      </c>
      <c r="F45982" t="s">
        <v>62</v>
      </c>
      <c r="G45982">
        <v>10.5</v>
      </c>
      <c r="H45982" t="s">
        <v>95</v>
      </c>
      <c r="I45982" t="s">
        <v>13</v>
      </c>
      <c r="J45982" t="s">
        <v>96</v>
      </c>
      <c r="K45982" s="8">
        <v>42347</v>
      </c>
      <c r="L45982" s="9">
        <v>0.73010416666666667</v>
      </c>
      <c r="M45982" s="10">
        <v>10.5</v>
      </c>
      <c r="N45982">
        <f>HOUR(order_details[[#This Row],[order_time]])</f>
        <v>17</v>
      </c>
      <c r="O45982" t="str">
        <f>TEXT(order_details[[#This Row],[order_date]],  "ddddd")</f>
        <v>Wednesday</v>
      </c>
      <c r="P45982" t="str">
        <f>TEXT(order_details[[#This Row],[order_date]],  "mmmm")</f>
        <v>December</v>
      </c>
      <c r="Q45982" t="str">
        <f>"Q"&amp;INT((MONTH(order_details[[#This Row],[order_date]])-1)/3)+1</f>
        <v>Q4</v>
      </c>
      <c r="R45982" s="1">
        <f t="shared" si="718"/>
        <v>773481.49999999546</v>
      </c>
    </row>
    <row r="45983" spans="1:18" x14ac:dyDescent="0.35">
      <c r="A45983">
        <v>45982</v>
      </c>
      <c r="B45983">
        <v>20183</v>
      </c>
      <c r="C45983" t="s">
        <v>146</v>
      </c>
      <c r="D45983">
        <v>1</v>
      </c>
      <c r="E45983" t="s">
        <v>147</v>
      </c>
      <c r="F45983" t="s">
        <v>62</v>
      </c>
      <c r="G45983">
        <v>12</v>
      </c>
      <c r="H45983" t="s">
        <v>148</v>
      </c>
      <c r="I45983" t="s">
        <v>21</v>
      </c>
      <c r="J45983" t="s">
        <v>149</v>
      </c>
      <c r="K45983" s="8">
        <v>42347</v>
      </c>
      <c r="L45983" s="9">
        <v>0.73010416666666667</v>
      </c>
      <c r="M45983" s="10">
        <v>12</v>
      </c>
      <c r="N45983">
        <f>HOUR(order_details[[#This Row],[order_time]])</f>
        <v>17</v>
      </c>
      <c r="O45983" t="str">
        <f>TEXT(order_details[[#This Row],[order_date]],  "ddddd")</f>
        <v>Wednesday</v>
      </c>
      <c r="P45983" t="str">
        <f>TEXT(order_details[[#This Row],[order_date]],  "mmmm")</f>
        <v>December</v>
      </c>
      <c r="Q45983" t="str">
        <f>"Q"&amp;INT((MONTH(order_details[[#This Row],[order_date]])-1)/3)+1</f>
        <v>Q4</v>
      </c>
      <c r="R45983" s="1">
        <f t="shared" si="718"/>
        <v>773493.49999999546</v>
      </c>
    </row>
    <row r="45984" spans="1:18" x14ac:dyDescent="0.35">
      <c r="A45984">
        <v>45983</v>
      </c>
      <c r="B45984">
        <v>20184</v>
      </c>
      <c r="C45984" t="s">
        <v>153</v>
      </c>
      <c r="D45984">
        <v>1</v>
      </c>
      <c r="E45984" t="s">
        <v>154</v>
      </c>
      <c r="F45984" t="s">
        <v>59</v>
      </c>
      <c r="G45984">
        <v>16.75</v>
      </c>
      <c r="H45984" t="s">
        <v>155</v>
      </c>
      <c r="I45984" t="s">
        <v>9</v>
      </c>
      <c r="J45984" t="s">
        <v>156</v>
      </c>
      <c r="K45984" s="8">
        <v>42347</v>
      </c>
      <c r="L45984" s="9">
        <v>0.73774305555555553</v>
      </c>
      <c r="M45984" s="10">
        <v>16.75</v>
      </c>
      <c r="N45984">
        <f>HOUR(order_details[[#This Row],[order_time]])</f>
        <v>17</v>
      </c>
      <c r="O45984" t="str">
        <f>TEXT(order_details[[#This Row],[order_date]],  "ddddd")</f>
        <v>Wednesday</v>
      </c>
      <c r="P45984" t="str">
        <f>TEXT(order_details[[#This Row],[order_date]],  "mmmm")</f>
        <v>December</v>
      </c>
      <c r="Q45984" t="str">
        <f>"Q"&amp;INT((MONTH(order_details[[#This Row],[order_date]])-1)/3)+1</f>
        <v>Q4</v>
      </c>
      <c r="R45984" s="1">
        <f t="shared" si="718"/>
        <v>773510.24999999546</v>
      </c>
    </row>
    <row r="45985" spans="1:18" x14ac:dyDescent="0.35">
      <c r="A45985">
        <v>45984</v>
      </c>
      <c r="B45985">
        <v>20184</v>
      </c>
      <c r="C45985" t="s">
        <v>226</v>
      </c>
      <c r="D45985">
        <v>1</v>
      </c>
      <c r="E45985" t="s">
        <v>195</v>
      </c>
      <c r="F45985" t="s">
        <v>57</v>
      </c>
      <c r="G45985">
        <v>20.75</v>
      </c>
      <c r="H45985" t="s">
        <v>196</v>
      </c>
      <c r="I45985" t="s">
        <v>17</v>
      </c>
      <c r="J45985" t="s">
        <v>197</v>
      </c>
      <c r="K45985" s="8">
        <v>42347</v>
      </c>
      <c r="L45985" s="9">
        <v>0.73774305555555553</v>
      </c>
      <c r="M45985" s="10">
        <v>20.75</v>
      </c>
      <c r="N45985">
        <f>HOUR(order_details[[#This Row],[order_time]])</f>
        <v>17</v>
      </c>
      <c r="O45985" t="str">
        <f>TEXT(order_details[[#This Row],[order_date]],  "ddddd")</f>
        <v>Wednesday</v>
      </c>
      <c r="P45985" t="str">
        <f>TEXT(order_details[[#This Row],[order_date]],  "mmmm")</f>
        <v>December</v>
      </c>
      <c r="Q45985" t="str">
        <f>"Q"&amp;INT((MONTH(order_details[[#This Row],[order_date]])-1)/3)+1</f>
        <v>Q4</v>
      </c>
      <c r="R45985" s="1">
        <f t="shared" si="718"/>
        <v>773530.99999999546</v>
      </c>
    </row>
    <row r="45986" spans="1:18" x14ac:dyDescent="0.35">
      <c r="A45986">
        <v>45985</v>
      </c>
      <c r="B45986">
        <v>20185</v>
      </c>
      <c r="C45986" t="s">
        <v>27</v>
      </c>
      <c r="D45986">
        <v>1</v>
      </c>
      <c r="E45986" t="s">
        <v>167</v>
      </c>
      <c r="F45986" t="s">
        <v>62</v>
      </c>
      <c r="G45986">
        <v>12</v>
      </c>
      <c r="H45986" t="s">
        <v>168</v>
      </c>
      <c r="I45986" t="s">
        <v>13</v>
      </c>
      <c r="J45986" t="s">
        <v>169</v>
      </c>
      <c r="K45986" s="8">
        <v>42347</v>
      </c>
      <c r="L45986" s="9">
        <v>0.7477893518518518</v>
      </c>
      <c r="M45986" s="10">
        <v>12</v>
      </c>
      <c r="N45986">
        <f>HOUR(order_details[[#This Row],[order_time]])</f>
        <v>17</v>
      </c>
      <c r="O45986" t="str">
        <f>TEXT(order_details[[#This Row],[order_date]],  "ddddd")</f>
        <v>Wednesday</v>
      </c>
      <c r="P45986" t="str">
        <f>TEXT(order_details[[#This Row],[order_date]],  "mmmm")</f>
        <v>December</v>
      </c>
      <c r="Q45986" t="str">
        <f>"Q"&amp;INT((MONTH(order_details[[#This Row],[order_date]])-1)/3)+1</f>
        <v>Q4</v>
      </c>
      <c r="R45986" s="1">
        <f t="shared" si="718"/>
        <v>773542.99999999546</v>
      </c>
    </row>
    <row r="45987" spans="1:18" x14ac:dyDescent="0.35">
      <c r="A45987">
        <v>45986</v>
      </c>
      <c r="B45987">
        <v>20185</v>
      </c>
      <c r="C45987" t="s">
        <v>93</v>
      </c>
      <c r="D45987">
        <v>1</v>
      </c>
      <c r="E45987" t="s">
        <v>94</v>
      </c>
      <c r="F45987" t="s">
        <v>59</v>
      </c>
      <c r="G45987">
        <v>13.25</v>
      </c>
      <c r="H45987" t="s">
        <v>95</v>
      </c>
      <c r="I45987" t="s">
        <v>13</v>
      </c>
      <c r="J45987" t="s">
        <v>96</v>
      </c>
      <c r="K45987" s="8">
        <v>42347</v>
      </c>
      <c r="L45987" s="9">
        <v>0.7477893518518518</v>
      </c>
      <c r="M45987" s="10">
        <v>13.25</v>
      </c>
      <c r="N45987">
        <f>HOUR(order_details[[#This Row],[order_time]])</f>
        <v>17</v>
      </c>
      <c r="O45987" t="str">
        <f>TEXT(order_details[[#This Row],[order_date]],  "ddddd")</f>
        <v>Wednesday</v>
      </c>
      <c r="P45987" t="str">
        <f>TEXT(order_details[[#This Row],[order_date]],  "mmmm")</f>
        <v>December</v>
      </c>
      <c r="Q45987" t="str">
        <f>"Q"&amp;INT((MONTH(order_details[[#This Row],[order_date]])-1)/3)+1</f>
        <v>Q4</v>
      </c>
      <c r="R45987" s="1">
        <f t="shared" si="718"/>
        <v>773556.24999999546</v>
      </c>
    </row>
    <row r="45988" spans="1:18" x14ac:dyDescent="0.35">
      <c r="A45988">
        <v>45987</v>
      </c>
      <c r="B45988">
        <v>20186</v>
      </c>
      <c r="C45988" t="s">
        <v>130</v>
      </c>
      <c r="D45988">
        <v>1</v>
      </c>
      <c r="E45988" t="s">
        <v>131</v>
      </c>
      <c r="F45988" t="s">
        <v>62</v>
      </c>
      <c r="G45988">
        <v>12</v>
      </c>
      <c r="H45988" t="s">
        <v>132</v>
      </c>
      <c r="I45988" t="s">
        <v>21</v>
      </c>
      <c r="J45988" t="s">
        <v>133</v>
      </c>
      <c r="K45988" s="8">
        <v>42347</v>
      </c>
      <c r="L45988" s="9">
        <v>0.75171296296296297</v>
      </c>
      <c r="M45988" s="10">
        <v>12</v>
      </c>
      <c r="N45988">
        <f>HOUR(order_details[[#This Row],[order_time]])</f>
        <v>18</v>
      </c>
      <c r="O45988" t="str">
        <f>TEXT(order_details[[#This Row],[order_date]],  "ddddd")</f>
        <v>Wednesday</v>
      </c>
      <c r="P45988" t="str">
        <f>TEXT(order_details[[#This Row],[order_date]],  "mmmm")</f>
        <v>December</v>
      </c>
      <c r="Q45988" t="str">
        <f>"Q"&amp;INT((MONTH(order_details[[#This Row],[order_date]])-1)/3)+1</f>
        <v>Q4</v>
      </c>
      <c r="R45988" s="1">
        <f t="shared" si="718"/>
        <v>773568.24999999546</v>
      </c>
    </row>
    <row r="45989" spans="1:18" x14ac:dyDescent="0.35">
      <c r="A45989">
        <v>45988</v>
      </c>
      <c r="B45989">
        <v>20187</v>
      </c>
      <c r="C45989" t="s">
        <v>51</v>
      </c>
      <c r="D45989">
        <v>1</v>
      </c>
      <c r="E45989" t="s">
        <v>110</v>
      </c>
      <c r="F45989" t="s">
        <v>57</v>
      </c>
      <c r="G45989">
        <v>20.25</v>
      </c>
      <c r="H45989" t="s">
        <v>111</v>
      </c>
      <c r="I45989" t="s">
        <v>21</v>
      </c>
      <c r="J45989" t="s">
        <v>112</v>
      </c>
      <c r="K45989" s="8">
        <v>42347</v>
      </c>
      <c r="L45989" s="9">
        <v>0.75871527777777781</v>
      </c>
      <c r="M45989" s="10">
        <v>20.25</v>
      </c>
      <c r="N45989">
        <f>HOUR(order_details[[#This Row],[order_time]])</f>
        <v>18</v>
      </c>
      <c r="O45989" t="str">
        <f>TEXT(order_details[[#This Row],[order_date]],  "ddddd")</f>
        <v>Wednesday</v>
      </c>
      <c r="P45989" t="str">
        <f>TEXT(order_details[[#This Row],[order_date]],  "mmmm")</f>
        <v>December</v>
      </c>
      <c r="Q45989" t="str">
        <f>"Q"&amp;INT((MONTH(order_details[[#This Row],[order_date]])-1)/3)+1</f>
        <v>Q4</v>
      </c>
      <c r="R45989" s="1">
        <f t="shared" si="718"/>
        <v>773588.49999999546</v>
      </c>
    </row>
    <row r="45990" spans="1:18" x14ac:dyDescent="0.35">
      <c r="A45990">
        <v>45989</v>
      </c>
      <c r="B45990">
        <v>20187</v>
      </c>
      <c r="C45990" t="s">
        <v>16</v>
      </c>
      <c r="D45990">
        <v>1</v>
      </c>
      <c r="E45990" t="s">
        <v>150</v>
      </c>
      <c r="F45990" t="s">
        <v>57</v>
      </c>
      <c r="G45990">
        <v>20.75</v>
      </c>
      <c r="H45990" t="s">
        <v>151</v>
      </c>
      <c r="I45990" t="s">
        <v>9</v>
      </c>
      <c r="J45990" t="s">
        <v>152</v>
      </c>
      <c r="K45990" s="8">
        <v>42347</v>
      </c>
      <c r="L45990" s="9">
        <v>0.75871527777777781</v>
      </c>
      <c r="M45990" s="10">
        <v>20.75</v>
      </c>
      <c r="N45990">
        <f>HOUR(order_details[[#This Row],[order_time]])</f>
        <v>18</v>
      </c>
      <c r="O45990" t="str">
        <f>TEXT(order_details[[#This Row],[order_date]],  "ddddd")</f>
        <v>Wednesday</v>
      </c>
      <c r="P45990" t="str">
        <f>TEXT(order_details[[#This Row],[order_date]],  "mmmm")</f>
        <v>December</v>
      </c>
      <c r="Q45990" t="str">
        <f>"Q"&amp;INT((MONTH(order_details[[#This Row],[order_date]])-1)/3)+1</f>
        <v>Q4</v>
      </c>
      <c r="R45990" s="1">
        <f t="shared" si="718"/>
        <v>773609.24999999546</v>
      </c>
    </row>
    <row r="45991" spans="1:18" x14ac:dyDescent="0.35">
      <c r="A45991">
        <v>45990</v>
      </c>
      <c r="B45991">
        <v>20188</v>
      </c>
      <c r="C45991" t="s">
        <v>50</v>
      </c>
      <c r="D45991">
        <v>1</v>
      </c>
      <c r="E45991" t="s">
        <v>178</v>
      </c>
      <c r="F45991" t="s">
        <v>57</v>
      </c>
      <c r="G45991">
        <v>17.95</v>
      </c>
      <c r="H45991" t="s">
        <v>179</v>
      </c>
      <c r="I45991" t="s">
        <v>21</v>
      </c>
      <c r="J45991" t="s">
        <v>180</v>
      </c>
      <c r="K45991" s="8">
        <v>42347</v>
      </c>
      <c r="L45991" s="9">
        <v>0.76247685185185188</v>
      </c>
      <c r="M45991" s="10">
        <v>17.95</v>
      </c>
      <c r="N45991">
        <f>HOUR(order_details[[#This Row],[order_time]])</f>
        <v>18</v>
      </c>
      <c r="O45991" t="str">
        <f>TEXT(order_details[[#This Row],[order_date]],  "ddddd")</f>
        <v>Wednesday</v>
      </c>
      <c r="P45991" t="str">
        <f>TEXT(order_details[[#This Row],[order_date]],  "mmmm")</f>
        <v>December</v>
      </c>
      <c r="Q45991" t="str">
        <f>"Q"&amp;INT((MONTH(order_details[[#This Row],[order_date]])-1)/3)+1</f>
        <v>Q4</v>
      </c>
      <c r="R45991" s="1">
        <f t="shared" si="718"/>
        <v>773627.19999999541</v>
      </c>
    </row>
    <row r="45992" spans="1:18" x14ac:dyDescent="0.35">
      <c r="A45992">
        <v>45991</v>
      </c>
      <c r="B45992">
        <v>20188</v>
      </c>
      <c r="C45992" t="s">
        <v>39</v>
      </c>
      <c r="D45992">
        <v>1</v>
      </c>
      <c r="E45992" t="s">
        <v>106</v>
      </c>
      <c r="F45992" t="s">
        <v>57</v>
      </c>
      <c r="G45992">
        <v>20.75</v>
      </c>
      <c r="H45992" t="s">
        <v>107</v>
      </c>
      <c r="I45992" t="s">
        <v>17</v>
      </c>
      <c r="J45992" t="s">
        <v>108</v>
      </c>
      <c r="K45992" s="8">
        <v>42347</v>
      </c>
      <c r="L45992" s="9">
        <v>0.76247685185185188</v>
      </c>
      <c r="M45992" s="10">
        <v>20.75</v>
      </c>
      <c r="N45992">
        <f>HOUR(order_details[[#This Row],[order_time]])</f>
        <v>18</v>
      </c>
      <c r="O45992" t="str">
        <f>TEXT(order_details[[#This Row],[order_date]],  "ddddd")</f>
        <v>Wednesday</v>
      </c>
      <c r="P45992" t="str">
        <f>TEXT(order_details[[#This Row],[order_date]],  "mmmm")</f>
        <v>December</v>
      </c>
      <c r="Q45992" t="str">
        <f>"Q"&amp;INT((MONTH(order_details[[#This Row],[order_date]])-1)/3)+1</f>
        <v>Q4</v>
      </c>
      <c r="R45992" s="1">
        <f t="shared" si="718"/>
        <v>773647.94999999541</v>
      </c>
    </row>
    <row r="45993" spans="1:18" x14ac:dyDescent="0.35">
      <c r="A45993">
        <v>45992</v>
      </c>
      <c r="B45993">
        <v>20188</v>
      </c>
      <c r="C45993" t="s">
        <v>42</v>
      </c>
      <c r="D45993">
        <v>1</v>
      </c>
      <c r="E45993" t="s">
        <v>106</v>
      </c>
      <c r="F45993" t="s">
        <v>59</v>
      </c>
      <c r="G45993">
        <v>16.5</v>
      </c>
      <c r="H45993" t="s">
        <v>107</v>
      </c>
      <c r="I45993" t="s">
        <v>17</v>
      </c>
      <c r="J45993" t="s">
        <v>108</v>
      </c>
      <c r="K45993" s="8">
        <v>42347</v>
      </c>
      <c r="L45993" s="9">
        <v>0.76247685185185188</v>
      </c>
      <c r="M45993" s="10">
        <v>16.5</v>
      </c>
      <c r="N45993">
        <f>HOUR(order_details[[#This Row],[order_time]])</f>
        <v>18</v>
      </c>
      <c r="O45993" t="str">
        <f>TEXT(order_details[[#This Row],[order_date]],  "ddddd")</f>
        <v>Wednesday</v>
      </c>
      <c r="P45993" t="str">
        <f>TEXT(order_details[[#This Row],[order_date]],  "mmmm")</f>
        <v>December</v>
      </c>
      <c r="Q45993" t="str">
        <f>"Q"&amp;INT((MONTH(order_details[[#This Row],[order_date]])-1)/3)+1</f>
        <v>Q4</v>
      </c>
      <c r="R45993" s="1">
        <f t="shared" si="718"/>
        <v>773664.44999999541</v>
      </c>
    </row>
    <row r="45994" spans="1:18" x14ac:dyDescent="0.35">
      <c r="A45994">
        <v>45993</v>
      </c>
      <c r="B45994">
        <v>20188</v>
      </c>
      <c r="C45994" t="s">
        <v>194</v>
      </c>
      <c r="D45994">
        <v>1</v>
      </c>
      <c r="E45994" t="s">
        <v>195</v>
      </c>
      <c r="F45994" t="s">
        <v>62</v>
      </c>
      <c r="G45994">
        <v>12.5</v>
      </c>
      <c r="H45994" t="s">
        <v>196</v>
      </c>
      <c r="I45994" t="s">
        <v>17</v>
      </c>
      <c r="J45994" t="s">
        <v>197</v>
      </c>
      <c r="K45994" s="8">
        <v>42347</v>
      </c>
      <c r="L45994" s="9">
        <v>0.76247685185185188</v>
      </c>
      <c r="M45994" s="10">
        <v>12.5</v>
      </c>
      <c r="N45994">
        <f>HOUR(order_details[[#This Row],[order_time]])</f>
        <v>18</v>
      </c>
      <c r="O45994" t="str">
        <f>TEXT(order_details[[#This Row],[order_date]],  "ddddd")</f>
        <v>Wednesday</v>
      </c>
      <c r="P45994" t="str">
        <f>TEXT(order_details[[#This Row],[order_date]],  "mmmm")</f>
        <v>December</v>
      </c>
      <c r="Q45994" t="str">
        <f>"Q"&amp;INT((MONTH(order_details[[#This Row],[order_date]])-1)/3)+1</f>
        <v>Q4</v>
      </c>
      <c r="R45994" s="1">
        <f t="shared" si="718"/>
        <v>773676.94999999541</v>
      </c>
    </row>
    <row r="45995" spans="1:18" x14ac:dyDescent="0.35">
      <c r="A45995">
        <v>45994</v>
      </c>
      <c r="B45995">
        <v>20189</v>
      </c>
      <c r="C45995" t="s">
        <v>222</v>
      </c>
      <c r="D45995">
        <v>1</v>
      </c>
      <c r="E45995" t="s">
        <v>131</v>
      </c>
      <c r="F45995" t="s">
        <v>59</v>
      </c>
      <c r="G45995">
        <v>16</v>
      </c>
      <c r="H45995" t="s">
        <v>132</v>
      </c>
      <c r="I45995" t="s">
        <v>21</v>
      </c>
      <c r="J45995" t="s">
        <v>133</v>
      </c>
      <c r="K45995" s="8">
        <v>42347</v>
      </c>
      <c r="L45995" s="9">
        <v>0.7700231481481481</v>
      </c>
      <c r="M45995" s="10">
        <v>16</v>
      </c>
      <c r="N45995">
        <f>HOUR(order_details[[#This Row],[order_time]])</f>
        <v>18</v>
      </c>
      <c r="O45995" t="str">
        <f>TEXT(order_details[[#This Row],[order_date]],  "ddddd")</f>
        <v>Wednesday</v>
      </c>
      <c r="P45995" t="str">
        <f>TEXT(order_details[[#This Row],[order_date]],  "mmmm")</f>
        <v>December</v>
      </c>
      <c r="Q45995" t="str">
        <f>"Q"&amp;INT((MONTH(order_details[[#This Row],[order_date]])-1)/3)+1</f>
        <v>Q4</v>
      </c>
      <c r="R45995" s="1">
        <f t="shared" si="718"/>
        <v>773692.94999999541</v>
      </c>
    </row>
    <row r="45996" spans="1:18" x14ac:dyDescent="0.35">
      <c r="A45996">
        <v>45995</v>
      </c>
      <c r="B45996">
        <v>20190</v>
      </c>
      <c r="C45996" t="s">
        <v>27</v>
      </c>
      <c r="D45996">
        <v>1</v>
      </c>
      <c r="E45996" t="s">
        <v>167</v>
      </c>
      <c r="F45996" t="s">
        <v>62</v>
      </c>
      <c r="G45996">
        <v>12</v>
      </c>
      <c r="H45996" t="s">
        <v>168</v>
      </c>
      <c r="I45996" t="s">
        <v>13</v>
      </c>
      <c r="J45996" t="s">
        <v>169</v>
      </c>
      <c r="K45996" s="8">
        <v>42347</v>
      </c>
      <c r="L45996" s="9">
        <v>0.77054398148148151</v>
      </c>
      <c r="M45996" s="10">
        <v>12</v>
      </c>
      <c r="N45996">
        <f>HOUR(order_details[[#This Row],[order_time]])</f>
        <v>18</v>
      </c>
      <c r="O45996" t="str">
        <f>TEXT(order_details[[#This Row],[order_date]],  "ddddd")</f>
        <v>Wednesday</v>
      </c>
      <c r="P45996" t="str">
        <f>TEXT(order_details[[#This Row],[order_date]],  "mmmm")</f>
        <v>December</v>
      </c>
      <c r="Q45996" t="str">
        <f>"Q"&amp;INT((MONTH(order_details[[#This Row],[order_date]])-1)/3)+1</f>
        <v>Q4</v>
      </c>
      <c r="R45996" s="1">
        <f t="shared" si="718"/>
        <v>773704.94999999541</v>
      </c>
    </row>
    <row r="45997" spans="1:18" x14ac:dyDescent="0.35">
      <c r="A45997">
        <v>45996</v>
      </c>
      <c r="B45997">
        <v>20190</v>
      </c>
      <c r="C45997" t="s">
        <v>170</v>
      </c>
      <c r="D45997">
        <v>1</v>
      </c>
      <c r="E45997" t="s">
        <v>171</v>
      </c>
      <c r="F45997" t="s">
        <v>57</v>
      </c>
      <c r="G45997">
        <v>20.75</v>
      </c>
      <c r="H45997" t="s">
        <v>172</v>
      </c>
      <c r="I45997" t="s">
        <v>17</v>
      </c>
      <c r="J45997" t="s">
        <v>173</v>
      </c>
      <c r="K45997" s="8">
        <v>42347</v>
      </c>
      <c r="L45997" s="9">
        <v>0.77054398148148151</v>
      </c>
      <c r="M45997" s="10">
        <v>20.75</v>
      </c>
      <c r="N45997">
        <f>HOUR(order_details[[#This Row],[order_time]])</f>
        <v>18</v>
      </c>
      <c r="O45997" t="str">
        <f>TEXT(order_details[[#This Row],[order_date]],  "ddddd")</f>
        <v>Wednesday</v>
      </c>
      <c r="P45997" t="str">
        <f>TEXT(order_details[[#This Row],[order_date]],  "mmmm")</f>
        <v>December</v>
      </c>
      <c r="Q45997" t="str">
        <f>"Q"&amp;INT((MONTH(order_details[[#This Row],[order_date]])-1)/3)+1</f>
        <v>Q4</v>
      </c>
      <c r="R45997" s="1">
        <f t="shared" si="718"/>
        <v>773725.69999999541</v>
      </c>
    </row>
    <row r="45998" spans="1:18" x14ac:dyDescent="0.35">
      <c r="A45998">
        <v>45997</v>
      </c>
      <c r="B45998">
        <v>20191</v>
      </c>
      <c r="C45998" t="s">
        <v>129</v>
      </c>
      <c r="D45998">
        <v>1</v>
      </c>
      <c r="E45998" t="s">
        <v>97</v>
      </c>
      <c r="F45998" t="s">
        <v>62</v>
      </c>
      <c r="G45998">
        <v>12</v>
      </c>
      <c r="H45998" t="s">
        <v>98</v>
      </c>
      <c r="I45998" t="s">
        <v>13</v>
      </c>
      <c r="J45998" t="s">
        <v>99</v>
      </c>
      <c r="K45998" s="8">
        <v>42347</v>
      </c>
      <c r="L45998" s="9">
        <v>0.78445601851851854</v>
      </c>
      <c r="M45998" s="10">
        <v>12</v>
      </c>
      <c r="N45998">
        <f>HOUR(order_details[[#This Row],[order_time]])</f>
        <v>18</v>
      </c>
      <c r="O45998" t="str">
        <f>TEXT(order_details[[#This Row],[order_date]],  "ddddd")</f>
        <v>Wednesday</v>
      </c>
      <c r="P45998" t="str">
        <f>TEXT(order_details[[#This Row],[order_date]],  "mmmm")</f>
        <v>December</v>
      </c>
      <c r="Q45998" t="str">
        <f>"Q"&amp;INT((MONTH(order_details[[#This Row],[order_date]])-1)/3)+1</f>
        <v>Q4</v>
      </c>
      <c r="R45998" s="1">
        <f t="shared" si="718"/>
        <v>773737.69999999541</v>
      </c>
    </row>
    <row r="45999" spans="1:18" x14ac:dyDescent="0.35">
      <c r="A45999">
        <v>45998</v>
      </c>
      <c r="B45999">
        <v>20191</v>
      </c>
      <c r="C45999" t="s">
        <v>223</v>
      </c>
      <c r="D45999">
        <v>1</v>
      </c>
      <c r="E45999" t="s">
        <v>94</v>
      </c>
      <c r="F45999" t="s">
        <v>62</v>
      </c>
      <c r="G45999">
        <v>10.5</v>
      </c>
      <c r="H45999" t="s">
        <v>95</v>
      </c>
      <c r="I45999" t="s">
        <v>13</v>
      </c>
      <c r="J45999" t="s">
        <v>96</v>
      </c>
      <c r="K45999" s="8">
        <v>42347</v>
      </c>
      <c r="L45999" s="9">
        <v>0.78445601851851854</v>
      </c>
      <c r="M45999" s="10">
        <v>10.5</v>
      </c>
      <c r="N45999">
        <f>HOUR(order_details[[#This Row],[order_time]])</f>
        <v>18</v>
      </c>
      <c r="O45999" t="str">
        <f>TEXT(order_details[[#This Row],[order_date]],  "ddddd")</f>
        <v>Wednesday</v>
      </c>
      <c r="P45999" t="str">
        <f>TEXT(order_details[[#This Row],[order_date]],  "mmmm")</f>
        <v>December</v>
      </c>
      <c r="Q45999" t="str">
        <f>"Q"&amp;INT((MONTH(order_details[[#This Row],[order_date]])-1)/3)+1</f>
        <v>Q4</v>
      </c>
      <c r="R45999" s="1">
        <f t="shared" si="718"/>
        <v>773748.19999999541</v>
      </c>
    </row>
    <row r="46000" spans="1:18" x14ac:dyDescent="0.35">
      <c r="A46000">
        <v>45999</v>
      </c>
      <c r="B46000">
        <v>20191</v>
      </c>
      <c r="C46000" t="s">
        <v>243</v>
      </c>
      <c r="D46000">
        <v>1</v>
      </c>
      <c r="E46000" t="s">
        <v>147</v>
      </c>
      <c r="F46000" t="s">
        <v>59</v>
      </c>
      <c r="G46000">
        <v>16</v>
      </c>
      <c r="H46000" t="s">
        <v>148</v>
      </c>
      <c r="I46000" t="s">
        <v>21</v>
      </c>
      <c r="J46000" t="s">
        <v>149</v>
      </c>
      <c r="K46000" s="8">
        <v>42347</v>
      </c>
      <c r="L46000" s="9">
        <v>0.78445601851851854</v>
      </c>
      <c r="M46000" s="10">
        <v>16</v>
      </c>
      <c r="N46000">
        <f>HOUR(order_details[[#This Row],[order_time]])</f>
        <v>18</v>
      </c>
      <c r="O46000" t="str">
        <f>TEXT(order_details[[#This Row],[order_date]],  "ddddd")</f>
        <v>Wednesday</v>
      </c>
      <c r="P46000" t="str">
        <f>TEXT(order_details[[#This Row],[order_date]],  "mmmm")</f>
        <v>December</v>
      </c>
      <c r="Q46000" t="str">
        <f>"Q"&amp;INT((MONTH(order_details[[#This Row],[order_date]])-1)/3)+1</f>
        <v>Q4</v>
      </c>
      <c r="R46000" s="1">
        <f t="shared" si="718"/>
        <v>773764.19999999541</v>
      </c>
    </row>
    <row r="46001" spans="1:18" x14ac:dyDescent="0.35">
      <c r="A46001">
        <v>46000</v>
      </c>
      <c r="B46001">
        <v>20192</v>
      </c>
      <c r="C46001" t="s">
        <v>48</v>
      </c>
      <c r="D46001">
        <v>1</v>
      </c>
      <c r="E46001" t="s">
        <v>103</v>
      </c>
      <c r="F46001" t="s">
        <v>57</v>
      </c>
      <c r="G46001">
        <v>18.5</v>
      </c>
      <c r="H46001" t="s">
        <v>104</v>
      </c>
      <c r="I46001" t="s">
        <v>21</v>
      </c>
      <c r="J46001" t="s">
        <v>105</v>
      </c>
      <c r="K46001" s="8">
        <v>42347</v>
      </c>
      <c r="L46001" s="9">
        <v>0.79024305555555552</v>
      </c>
      <c r="M46001" s="10">
        <v>18.5</v>
      </c>
      <c r="N46001">
        <f>HOUR(order_details[[#This Row],[order_time]])</f>
        <v>18</v>
      </c>
      <c r="O46001" t="str">
        <f>TEXT(order_details[[#This Row],[order_date]],  "ddddd")</f>
        <v>Wednesday</v>
      </c>
      <c r="P46001" t="str">
        <f>TEXT(order_details[[#This Row],[order_date]],  "mmmm")</f>
        <v>December</v>
      </c>
      <c r="Q46001" t="str">
        <f>"Q"&amp;INT((MONTH(order_details[[#This Row],[order_date]])-1)/3)+1</f>
        <v>Q4</v>
      </c>
      <c r="R46001" s="1">
        <f t="shared" si="718"/>
        <v>773782.69999999541</v>
      </c>
    </row>
    <row r="46002" spans="1:18" x14ac:dyDescent="0.35">
      <c r="A46002">
        <v>46001</v>
      </c>
      <c r="B46002">
        <v>20192</v>
      </c>
      <c r="C46002" t="s">
        <v>234</v>
      </c>
      <c r="D46002">
        <v>1</v>
      </c>
      <c r="E46002" t="s">
        <v>114</v>
      </c>
      <c r="F46002" t="s">
        <v>59</v>
      </c>
      <c r="G46002">
        <v>16.5</v>
      </c>
      <c r="H46002" t="s">
        <v>115</v>
      </c>
      <c r="I46002" t="s">
        <v>17</v>
      </c>
      <c r="J46002" t="s">
        <v>116</v>
      </c>
      <c r="K46002" s="8">
        <v>42347</v>
      </c>
      <c r="L46002" s="9">
        <v>0.79024305555555552</v>
      </c>
      <c r="M46002" s="10">
        <v>16.5</v>
      </c>
      <c r="N46002">
        <f>HOUR(order_details[[#This Row],[order_time]])</f>
        <v>18</v>
      </c>
      <c r="O46002" t="str">
        <f>TEXT(order_details[[#This Row],[order_date]],  "ddddd")</f>
        <v>Wednesday</v>
      </c>
      <c r="P46002" t="str">
        <f>TEXT(order_details[[#This Row],[order_date]],  "mmmm")</f>
        <v>December</v>
      </c>
      <c r="Q46002" t="str">
        <f>"Q"&amp;INT((MONTH(order_details[[#This Row],[order_date]])-1)/3)+1</f>
        <v>Q4</v>
      </c>
      <c r="R46002" s="1">
        <f t="shared" si="718"/>
        <v>773799.19999999541</v>
      </c>
    </row>
    <row r="46003" spans="1:18" x14ac:dyDescent="0.35">
      <c r="A46003">
        <v>46002</v>
      </c>
      <c r="B46003">
        <v>20192</v>
      </c>
      <c r="C46003" t="s">
        <v>45</v>
      </c>
      <c r="D46003">
        <v>1</v>
      </c>
      <c r="E46003" t="s">
        <v>139</v>
      </c>
      <c r="F46003" t="s">
        <v>57</v>
      </c>
      <c r="G46003">
        <v>20.75</v>
      </c>
      <c r="H46003" t="s">
        <v>140</v>
      </c>
      <c r="I46003" t="s">
        <v>17</v>
      </c>
      <c r="J46003" t="s">
        <v>141</v>
      </c>
      <c r="K46003" s="8">
        <v>42347</v>
      </c>
      <c r="L46003" s="9">
        <v>0.79024305555555552</v>
      </c>
      <c r="M46003" s="10">
        <v>20.75</v>
      </c>
      <c r="N46003">
        <f>HOUR(order_details[[#This Row],[order_time]])</f>
        <v>18</v>
      </c>
      <c r="O46003" t="str">
        <f>TEXT(order_details[[#This Row],[order_date]],  "ddddd")</f>
        <v>Wednesday</v>
      </c>
      <c r="P46003" t="str">
        <f>TEXT(order_details[[#This Row],[order_date]],  "mmmm")</f>
        <v>December</v>
      </c>
      <c r="Q46003" t="str">
        <f>"Q"&amp;INT((MONTH(order_details[[#This Row],[order_date]])-1)/3)+1</f>
        <v>Q4</v>
      </c>
      <c r="R46003" s="1">
        <f t="shared" si="718"/>
        <v>773819.94999999541</v>
      </c>
    </row>
    <row r="46004" spans="1:18" x14ac:dyDescent="0.35">
      <c r="A46004">
        <v>46003</v>
      </c>
      <c r="B46004">
        <v>20193</v>
      </c>
      <c r="C46004" t="s">
        <v>50</v>
      </c>
      <c r="D46004">
        <v>1</v>
      </c>
      <c r="E46004" t="s">
        <v>178</v>
      </c>
      <c r="F46004" t="s">
        <v>57</v>
      </c>
      <c r="G46004">
        <v>17.95</v>
      </c>
      <c r="H46004" t="s">
        <v>179</v>
      </c>
      <c r="I46004" t="s">
        <v>21</v>
      </c>
      <c r="J46004" t="s">
        <v>180</v>
      </c>
      <c r="K46004" s="8">
        <v>42347</v>
      </c>
      <c r="L46004" s="9">
        <v>0.80049768518518516</v>
      </c>
      <c r="M46004" s="10">
        <v>17.95</v>
      </c>
      <c r="N46004">
        <f>HOUR(order_details[[#This Row],[order_time]])</f>
        <v>19</v>
      </c>
      <c r="O46004" t="str">
        <f>TEXT(order_details[[#This Row],[order_date]],  "ddddd")</f>
        <v>Wednesday</v>
      </c>
      <c r="P46004" t="str">
        <f>TEXT(order_details[[#This Row],[order_date]],  "mmmm")</f>
        <v>December</v>
      </c>
      <c r="Q46004" t="str">
        <f>"Q"&amp;INT((MONTH(order_details[[#This Row],[order_date]])-1)/3)+1</f>
        <v>Q4</v>
      </c>
      <c r="R46004" s="1">
        <f t="shared" si="718"/>
        <v>773837.89999999537</v>
      </c>
    </row>
    <row r="46005" spans="1:18" x14ac:dyDescent="0.35">
      <c r="A46005">
        <v>46004</v>
      </c>
      <c r="B46005">
        <v>20194</v>
      </c>
      <c r="C46005" t="s">
        <v>223</v>
      </c>
      <c r="D46005">
        <v>1</v>
      </c>
      <c r="E46005" t="s">
        <v>94</v>
      </c>
      <c r="F46005" t="s">
        <v>62</v>
      </c>
      <c r="G46005">
        <v>10.5</v>
      </c>
      <c r="H46005" t="s">
        <v>95</v>
      </c>
      <c r="I46005" t="s">
        <v>13</v>
      </c>
      <c r="J46005" t="s">
        <v>96</v>
      </c>
      <c r="K46005" s="8">
        <v>42347</v>
      </c>
      <c r="L46005" s="9">
        <v>0.80185185185185182</v>
      </c>
      <c r="M46005" s="10">
        <v>10.5</v>
      </c>
      <c r="N46005">
        <f>HOUR(order_details[[#This Row],[order_time]])</f>
        <v>19</v>
      </c>
      <c r="O46005" t="str">
        <f>TEXT(order_details[[#This Row],[order_date]],  "ddddd")</f>
        <v>Wednesday</v>
      </c>
      <c r="P46005" t="str">
        <f>TEXT(order_details[[#This Row],[order_date]],  "mmmm")</f>
        <v>December</v>
      </c>
      <c r="Q46005" t="str">
        <f>"Q"&amp;INT((MONTH(order_details[[#This Row],[order_date]])-1)/3)+1</f>
        <v>Q4</v>
      </c>
      <c r="R46005" s="1">
        <f t="shared" si="718"/>
        <v>773848.39999999537</v>
      </c>
    </row>
    <row r="46006" spans="1:18" x14ac:dyDescent="0.35">
      <c r="A46006">
        <v>46005</v>
      </c>
      <c r="B46006">
        <v>20194</v>
      </c>
      <c r="C46006" t="s">
        <v>252</v>
      </c>
      <c r="D46006">
        <v>1</v>
      </c>
      <c r="E46006" t="s">
        <v>175</v>
      </c>
      <c r="F46006" t="s">
        <v>59</v>
      </c>
      <c r="G46006">
        <v>16</v>
      </c>
      <c r="H46006" t="s">
        <v>176</v>
      </c>
      <c r="I46006" t="s">
        <v>13</v>
      </c>
      <c r="J46006" t="s">
        <v>177</v>
      </c>
      <c r="K46006" s="8">
        <v>42347</v>
      </c>
      <c r="L46006" s="9">
        <v>0.80185185185185182</v>
      </c>
      <c r="M46006" s="10">
        <v>16</v>
      </c>
      <c r="N46006">
        <f>HOUR(order_details[[#This Row],[order_time]])</f>
        <v>19</v>
      </c>
      <c r="O46006" t="str">
        <f>TEXT(order_details[[#This Row],[order_date]],  "ddddd")</f>
        <v>Wednesday</v>
      </c>
      <c r="P46006" t="str">
        <f>TEXT(order_details[[#This Row],[order_date]],  "mmmm")</f>
        <v>December</v>
      </c>
      <c r="Q46006" t="str">
        <f>"Q"&amp;INT((MONTH(order_details[[#This Row],[order_date]])-1)/3)+1</f>
        <v>Q4</v>
      </c>
      <c r="R46006" s="1">
        <f t="shared" si="718"/>
        <v>773864.39999999537</v>
      </c>
    </row>
    <row r="46007" spans="1:18" x14ac:dyDescent="0.35">
      <c r="A46007">
        <v>46006</v>
      </c>
      <c r="B46007">
        <v>20194</v>
      </c>
      <c r="C46007" t="s">
        <v>113</v>
      </c>
      <c r="D46007">
        <v>1</v>
      </c>
      <c r="E46007" t="s">
        <v>114</v>
      </c>
      <c r="F46007" t="s">
        <v>57</v>
      </c>
      <c r="G46007">
        <v>20.75</v>
      </c>
      <c r="H46007" t="s">
        <v>115</v>
      </c>
      <c r="I46007" t="s">
        <v>17</v>
      </c>
      <c r="J46007" t="s">
        <v>116</v>
      </c>
      <c r="K46007" s="8">
        <v>42347</v>
      </c>
      <c r="L46007" s="9">
        <v>0.80185185185185182</v>
      </c>
      <c r="M46007" s="10">
        <v>20.75</v>
      </c>
      <c r="N46007">
        <f>HOUR(order_details[[#This Row],[order_time]])</f>
        <v>19</v>
      </c>
      <c r="O46007" t="str">
        <f>TEXT(order_details[[#This Row],[order_date]],  "ddddd")</f>
        <v>Wednesday</v>
      </c>
      <c r="P46007" t="str">
        <f>TEXT(order_details[[#This Row],[order_date]],  "mmmm")</f>
        <v>December</v>
      </c>
      <c r="Q46007" t="str">
        <f>"Q"&amp;INT((MONTH(order_details[[#This Row],[order_date]])-1)/3)+1</f>
        <v>Q4</v>
      </c>
      <c r="R46007" s="1">
        <f t="shared" si="718"/>
        <v>773885.14999999537</v>
      </c>
    </row>
    <row r="46008" spans="1:18" x14ac:dyDescent="0.35">
      <c r="A46008">
        <v>46007</v>
      </c>
      <c r="B46008">
        <v>20194</v>
      </c>
      <c r="C46008" t="s">
        <v>227</v>
      </c>
      <c r="D46008">
        <v>1</v>
      </c>
      <c r="E46008" t="s">
        <v>143</v>
      </c>
      <c r="F46008" t="s">
        <v>62</v>
      </c>
      <c r="G46008">
        <v>12.5</v>
      </c>
      <c r="H46008" t="s">
        <v>144</v>
      </c>
      <c r="I46008" t="s">
        <v>21</v>
      </c>
      <c r="J46008" t="s">
        <v>145</v>
      </c>
      <c r="K46008" s="8">
        <v>42347</v>
      </c>
      <c r="L46008" s="9">
        <v>0.80185185185185182</v>
      </c>
      <c r="M46008" s="10">
        <v>12.5</v>
      </c>
      <c r="N46008">
        <f>HOUR(order_details[[#This Row],[order_time]])</f>
        <v>19</v>
      </c>
      <c r="O46008" t="str">
        <f>TEXT(order_details[[#This Row],[order_date]],  "ddddd")</f>
        <v>Wednesday</v>
      </c>
      <c r="P46008" t="str">
        <f>TEXT(order_details[[#This Row],[order_date]],  "mmmm")</f>
        <v>December</v>
      </c>
      <c r="Q46008" t="str">
        <f>"Q"&amp;INT((MONTH(order_details[[#This Row],[order_date]])-1)/3)+1</f>
        <v>Q4</v>
      </c>
      <c r="R46008" s="1">
        <f t="shared" si="718"/>
        <v>773897.64999999537</v>
      </c>
    </row>
    <row r="46009" spans="1:18" x14ac:dyDescent="0.35">
      <c r="A46009">
        <v>46008</v>
      </c>
      <c r="B46009">
        <v>20195</v>
      </c>
      <c r="C46009" t="s">
        <v>207</v>
      </c>
      <c r="D46009">
        <v>1</v>
      </c>
      <c r="E46009" t="s">
        <v>135</v>
      </c>
      <c r="F46009" t="s">
        <v>59</v>
      </c>
      <c r="G46009">
        <v>16</v>
      </c>
      <c r="H46009" t="s">
        <v>136</v>
      </c>
      <c r="I46009" t="s">
        <v>13</v>
      </c>
      <c r="J46009" t="s">
        <v>137</v>
      </c>
      <c r="K46009" s="8">
        <v>42347</v>
      </c>
      <c r="L46009" s="9">
        <v>0.80913194444444447</v>
      </c>
      <c r="M46009" s="10">
        <v>16</v>
      </c>
      <c r="N46009">
        <f>HOUR(order_details[[#This Row],[order_time]])</f>
        <v>19</v>
      </c>
      <c r="O46009" t="str">
        <f>TEXT(order_details[[#This Row],[order_date]],  "ddddd")</f>
        <v>Wednesday</v>
      </c>
      <c r="P46009" t="str">
        <f>TEXT(order_details[[#This Row],[order_date]],  "mmmm")</f>
        <v>December</v>
      </c>
      <c r="Q46009" t="str">
        <f>"Q"&amp;INT((MONTH(order_details[[#This Row],[order_date]])-1)/3)+1</f>
        <v>Q4</v>
      </c>
      <c r="R46009" s="1">
        <f t="shared" si="718"/>
        <v>773913.64999999537</v>
      </c>
    </row>
    <row r="46010" spans="1:18" x14ac:dyDescent="0.35">
      <c r="A46010">
        <v>46009</v>
      </c>
      <c r="B46010">
        <v>20196</v>
      </c>
      <c r="C46010" t="s">
        <v>12</v>
      </c>
      <c r="D46010">
        <v>1</v>
      </c>
      <c r="E46010" t="s">
        <v>118</v>
      </c>
      <c r="F46010" t="s">
        <v>57</v>
      </c>
      <c r="G46010">
        <v>20.75</v>
      </c>
      <c r="H46010" t="s">
        <v>119</v>
      </c>
      <c r="I46010" t="s">
        <v>9</v>
      </c>
      <c r="J46010" t="s">
        <v>120</v>
      </c>
      <c r="K46010" s="8">
        <v>42347</v>
      </c>
      <c r="L46010" s="9">
        <v>0.8118171296296296</v>
      </c>
      <c r="M46010" s="10">
        <v>20.75</v>
      </c>
      <c r="N46010">
        <f>HOUR(order_details[[#This Row],[order_time]])</f>
        <v>19</v>
      </c>
      <c r="O46010" t="str">
        <f>TEXT(order_details[[#This Row],[order_date]],  "ddddd")</f>
        <v>Wednesday</v>
      </c>
      <c r="P46010" t="str">
        <f>TEXT(order_details[[#This Row],[order_date]],  "mmmm")</f>
        <v>December</v>
      </c>
      <c r="Q46010" t="str">
        <f>"Q"&amp;INT((MONTH(order_details[[#This Row],[order_date]])-1)/3)+1</f>
        <v>Q4</v>
      </c>
      <c r="R46010" s="1">
        <f t="shared" si="718"/>
        <v>773934.39999999537</v>
      </c>
    </row>
    <row r="46011" spans="1:18" x14ac:dyDescent="0.35">
      <c r="A46011">
        <v>46010</v>
      </c>
      <c r="B46011">
        <v>20196</v>
      </c>
      <c r="C46011" t="s">
        <v>48</v>
      </c>
      <c r="D46011">
        <v>1</v>
      </c>
      <c r="E46011" t="s">
        <v>103</v>
      </c>
      <c r="F46011" t="s">
        <v>57</v>
      </c>
      <c r="G46011">
        <v>18.5</v>
      </c>
      <c r="H46011" t="s">
        <v>104</v>
      </c>
      <c r="I46011" t="s">
        <v>21</v>
      </c>
      <c r="J46011" t="s">
        <v>105</v>
      </c>
      <c r="K46011" s="8">
        <v>42347</v>
      </c>
      <c r="L46011" s="9">
        <v>0.8118171296296296</v>
      </c>
      <c r="M46011" s="10">
        <v>18.5</v>
      </c>
      <c r="N46011">
        <f>HOUR(order_details[[#This Row],[order_time]])</f>
        <v>19</v>
      </c>
      <c r="O46011" t="str">
        <f>TEXT(order_details[[#This Row],[order_date]],  "ddddd")</f>
        <v>Wednesday</v>
      </c>
      <c r="P46011" t="str">
        <f>TEXT(order_details[[#This Row],[order_date]],  "mmmm")</f>
        <v>December</v>
      </c>
      <c r="Q46011" t="str">
        <f>"Q"&amp;INT((MONTH(order_details[[#This Row],[order_date]])-1)/3)+1</f>
        <v>Q4</v>
      </c>
      <c r="R46011" s="1">
        <f t="shared" si="718"/>
        <v>773952.89999999537</v>
      </c>
    </row>
    <row r="46012" spans="1:18" x14ac:dyDescent="0.35">
      <c r="A46012">
        <v>46011</v>
      </c>
      <c r="B46012">
        <v>20197</v>
      </c>
      <c r="C46012" t="s">
        <v>223</v>
      </c>
      <c r="D46012">
        <v>1</v>
      </c>
      <c r="E46012" t="s">
        <v>94</v>
      </c>
      <c r="F46012" t="s">
        <v>62</v>
      </c>
      <c r="G46012">
        <v>10.5</v>
      </c>
      <c r="H46012" t="s">
        <v>95</v>
      </c>
      <c r="I46012" t="s">
        <v>13</v>
      </c>
      <c r="J46012" t="s">
        <v>96</v>
      </c>
      <c r="K46012" s="8">
        <v>42347</v>
      </c>
      <c r="L46012" s="9">
        <v>0.81840277777777781</v>
      </c>
      <c r="M46012" s="10">
        <v>10.5</v>
      </c>
      <c r="N46012">
        <f>HOUR(order_details[[#This Row],[order_time]])</f>
        <v>19</v>
      </c>
      <c r="O46012" t="str">
        <f>TEXT(order_details[[#This Row],[order_date]],  "ddddd")</f>
        <v>Wednesday</v>
      </c>
      <c r="P46012" t="str">
        <f>TEXT(order_details[[#This Row],[order_date]],  "mmmm")</f>
        <v>December</v>
      </c>
      <c r="Q46012" t="str">
        <f>"Q"&amp;INT((MONTH(order_details[[#This Row],[order_date]])-1)/3)+1</f>
        <v>Q4</v>
      </c>
      <c r="R46012" s="1">
        <f t="shared" si="718"/>
        <v>773963.39999999537</v>
      </c>
    </row>
    <row r="46013" spans="1:18" x14ac:dyDescent="0.35">
      <c r="A46013">
        <v>46012</v>
      </c>
      <c r="B46013">
        <v>20197</v>
      </c>
      <c r="C46013" t="s">
        <v>210</v>
      </c>
      <c r="D46013">
        <v>1</v>
      </c>
      <c r="E46013" t="s">
        <v>159</v>
      </c>
      <c r="F46013" t="s">
        <v>59</v>
      </c>
      <c r="G46013">
        <v>12.5</v>
      </c>
      <c r="H46013" t="s">
        <v>160</v>
      </c>
      <c r="I46013" t="s">
        <v>13</v>
      </c>
      <c r="J46013" t="s">
        <v>161</v>
      </c>
      <c r="K46013" s="8">
        <v>42347</v>
      </c>
      <c r="L46013" s="9">
        <v>0.81840277777777781</v>
      </c>
      <c r="M46013" s="10">
        <v>12.5</v>
      </c>
      <c r="N46013">
        <f>HOUR(order_details[[#This Row],[order_time]])</f>
        <v>19</v>
      </c>
      <c r="O46013" t="str">
        <f>TEXT(order_details[[#This Row],[order_date]],  "ddddd")</f>
        <v>Wednesday</v>
      </c>
      <c r="P46013" t="str">
        <f>TEXT(order_details[[#This Row],[order_date]],  "mmmm")</f>
        <v>December</v>
      </c>
      <c r="Q46013" t="str">
        <f>"Q"&amp;INT((MONTH(order_details[[#This Row],[order_date]])-1)/3)+1</f>
        <v>Q4</v>
      </c>
      <c r="R46013" s="1">
        <f t="shared" si="718"/>
        <v>773975.89999999537</v>
      </c>
    </row>
    <row r="46014" spans="1:18" x14ac:dyDescent="0.35">
      <c r="A46014">
        <v>46013</v>
      </c>
      <c r="B46014">
        <v>20198</v>
      </c>
      <c r="C46014" t="s">
        <v>162</v>
      </c>
      <c r="D46014">
        <v>1</v>
      </c>
      <c r="E46014" t="s">
        <v>154</v>
      </c>
      <c r="F46014" t="s">
        <v>62</v>
      </c>
      <c r="G46014">
        <v>12.75</v>
      </c>
      <c r="H46014" t="s">
        <v>155</v>
      </c>
      <c r="I46014" t="s">
        <v>9</v>
      </c>
      <c r="J46014" t="s">
        <v>156</v>
      </c>
      <c r="K46014" s="8">
        <v>42347</v>
      </c>
      <c r="L46014" s="9">
        <v>0.81986111111111115</v>
      </c>
      <c r="M46014" s="10">
        <v>12.75</v>
      </c>
      <c r="N46014">
        <f>HOUR(order_details[[#This Row],[order_time]])</f>
        <v>19</v>
      </c>
      <c r="O46014" t="str">
        <f>TEXT(order_details[[#This Row],[order_date]],  "ddddd")</f>
        <v>Wednesday</v>
      </c>
      <c r="P46014" t="str">
        <f>TEXT(order_details[[#This Row],[order_date]],  "mmmm")</f>
        <v>December</v>
      </c>
      <c r="Q46014" t="str">
        <f>"Q"&amp;INT((MONTH(order_details[[#This Row],[order_date]])-1)/3)+1</f>
        <v>Q4</v>
      </c>
      <c r="R46014" s="1">
        <f t="shared" si="718"/>
        <v>773988.64999999537</v>
      </c>
    </row>
    <row r="46015" spans="1:18" x14ac:dyDescent="0.35">
      <c r="A46015">
        <v>46014</v>
      </c>
      <c r="B46015">
        <v>20198</v>
      </c>
      <c r="C46015" t="s">
        <v>245</v>
      </c>
      <c r="D46015">
        <v>1</v>
      </c>
      <c r="E46015" t="s">
        <v>164</v>
      </c>
      <c r="F46015" t="s">
        <v>62</v>
      </c>
      <c r="G46015">
        <v>12.75</v>
      </c>
      <c r="H46015" t="s">
        <v>165</v>
      </c>
      <c r="I46015" t="s">
        <v>9</v>
      </c>
      <c r="J46015" t="s">
        <v>166</v>
      </c>
      <c r="K46015" s="8">
        <v>42347</v>
      </c>
      <c r="L46015" s="9">
        <v>0.81986111111111115</v>
      </c>
      <c r="M46015" s="10">
        <v>12.75</v>
      </c>
      <c r="N46015">
        <f>HOUR(order_details[[#This Row],[order_time]])</f>
        <v>19</v>
      </c>
      <c r="O46015" t="str">
        <f>TEXT(order_details[[#This Row],[order_date]],  "ddddd")</f>
        <v>Wednesday</v>
      </c>
      <c r="P46015" t="str">
        <f>TEXT(order_details[[#This Row],[order_date]],  "mmmm")</f>
        <v>December</v>
      </c>
      <c r="Q46015" t="str">
        <f>"Q"&amp;INT((MONTH(order_details[[#This Row],[order_date]])-1)/3)+1</f>
        <v>Q4</v>
      </c>
      <c r="R46015" s="1">
        <f t="shared" si="718"/>
        <v>774001.39999999537</v>
      </c>
    </row>
    <row r="46016" spans="1:18" x14ac:dyDescent="0.35">
      <c r="A46016">
        <v>46015</v>
      </c>
      <c r="B46016">
        <v>20199</v>
      </c>
      <c r="C46016" t="s">
        <v>158</v>
      </c>
      <c r="D46016">
        <v>1</v>
      </c>
      <c r="E46016" t="s">
        <v>159</v>
      </c>
      <c r="F46016" t="s">
        <v>57</v>
      </c>
      <c r="G46016">
        <v>15.25</v>
      </c>
      <c r="H46016" t="s">
        <v>160</v>
      </c>
      <c r="I46016" t="s">
        <v>13</v>
      </c>
      <c r="J46016" t="s">
        <v>161</v>
      </c>
      <c r="K46016" s="8">
        <v>42347</v>
      </c>
      <c r="L46016" s="9">
        <v>0.83515046296296291</v>
      </c>
      <c r="M46016" s="10">
        <v>15.25</v>
      </c>
      <c r="N46016">
        <f>HOUR(order_details[[#This Row],[order_time]])</f>
        <v>20</v>
      </c>
      <c r="O46016" t="str">
        <f>TEXT(order_details[[#This Row],[order_date]],  "ddddd")</f>
        <v>Wednesday</v>
      </c>
      <c r="P46016" t="str">
        <f>TEXT(order_details[[#This Row],[order_date]],  "mmmm")</f>
        <v>December</v>
      </c>
      <c r="Q46016" t="str">
        <f>"Q"&amp;INT((MONTH(order_details[[#This Row],[order_date]])-1)/3)+1</f>
        <v>Q4</v>
      </c>
      <c r="R46016" s="1">
        <f t="shared" si="718"/>
        <v>774016.64999999537</v>
      </c>
    </row>
    <row r="46017" spans="1:18" x14ac:dyDescent="0.35">
      <c r="A46017">
        <v>46016</v>
      </c>
      <c r="B46017">
        <v>20199</v>
      </c>
      <c r="C46017" t="s">
        <v>194</v>
      </c>
      <c r="D46017">
        <v>1</v>
      </c>
      <c r="E46017" t="s">
        <v>195</v>
      </c>
      <c r="F46017" t="s">
        <v>62</v>
      </c>
      <c r="G46017">
        <v>12.5</v>
      </c>
      <c r="H46017" t="s">
        <v>196</v>
      </c>
      <c r="I46017" t="s">
        <v>17</v>
      </c>
      <c r="J46017" t="s">
        <v>197</v>
      </c>
      <c r="K46017" s="8">
        <v>42347</v>
      </c>
      <c r="L46017" s="9">
        <v>0.83515046296296291</v>
      </c>
      <c r="M46017" s="10">
        <v>12.5</v>
      </c>
      <c r="N46017">
        <f>HOUR(order_details[[#This Row],[order_time]])</f>
        <v>20</v>
      </c>
      <c r="O46017" t="str">
        <f>TEXT(order_details[[#This Row],[order_date]],  "ddddd")</f>
        <v>Wednesday</v>
      </c>
      <c r="P46017" t="str">
        <f>TEXT(order_details[[#This Row],[order_date]],  "mmmm")</f>
        <v>December</v>
      </c>
      <c r="Q46017" t="str">
        <f>"Q"&amp;INT((MONTH(order_details[[#This Row],[order_date]])-1)/3)+1</f>
        <v>Q4</v>
      </c>
      <c r="R46017" s="1">
        <f t="shared" si="718"/>
        <v>774029.14999999537</v>
      </c>
    </row>
    <row r="46018" spans="1:18" x14ac:dyDescent="0.35">
      <c r="A46018">
        <v>46017</v>
      </c>
      <c r="B46018">
        <v>20199</v>
      </c>
      <c r="C46018" t="s">
        <v>203</v>
      </c>
      <c r="D46018">
        <v>1</v>
      </c>
      <c r="E46018" t="s">
        <v>204</v>
      </c>
      <c r="F46018" t="s">
        <v>57</v>
      </c>
      <c r="G46018">
        <v>20.25</v>
      </c>
      <c r="H46018" t="s">
        <v>205</v>
      </c>
      <c r="I46018" t="s">
        <v>17</v>
      </c>
      <c r="J46018" t="s">
        <v>206</v>
      </c>
      <c r="K46018" s="8">
        <v>42347</v>
      </c>
      <c r="L46018" s="9">
        <v>0.83515046296296291</v>
      </c>
      <c r="M46018" s="10">
        <v>20.25</v>
      </c>
      <c r="N46018">
        <f>HOUR(order_details[[#This Row],[order_time]])</f>
        <v>20</v>
      </c>
      <c r="O46018" t="str">
        <f>TEXT(order_details[[#This Row],[order_date]],  "ddddd")</f>
        <v>Wednesday</v>
      </c>
      <c r="P46018" t="str">
        <f>TEXT(order_details[[#This Row],[order_date]],  "mmmm")</f>
        <v>December</v>
      </c>
      <c r="Q46018" t="str">
        <f>"Q"&amp;INT((MONTH(order_details[[#This Row],[order_date]])-1)/3)+1</f>
        <v>Q4</v>
      </c>
      <c r="R46018" s="1">
        <f t="shared" si="718"/>
        <v>774049.39999999537</v>
      </c>
    </row>
    <row r="46019" spans="1:18" x14ac:dyDescent="0.35">
      <c r="A46019">
        <v>46018</v>
      </c>
      <c r="B46019">
        <v>20200</v>
      </c>
      <c r="C46019" t="s">
        <v>50</v>
      </c>
      <c r="D46019">
        <v>1</v>
      </c>
      <c r="E46019" t="s">
        <v>178</v>
      </c>
      <c r="F46019" t="s">
        <v>57</v>
      </c>
      <c r="G46019">
        <v>17.95</v>
      </c>
      <c r="H46019" t="s">
        <v>179</v>
      </c>
      <c r="I46019" t="s">
        <v>21</v>
      </c>
      <c r="J46019" t="s">
        <v>180</v>
      </c>
      <c r="K46019" s="8">
        <v>42347</v>
      </c>
      <c r="L46019" s="9">
        <v>0.83724537037037039</v>
      </c>
      <c r="M46019" s="10">
        <v>17.95</v>
      </c>
      <c r="N46019">
        <f>HOUR(order_details[[#This Row],[order_time]])</f>
        <v>20</v>
      </c>
      <c r="O46019" t="str">
        <f>TEXT(order_details[[#This Row],[order_date]],  "ddddd")</f>
        <v>Wednesday</v>
      </c>
      <c r="P46019" t="str">
        <f>TEXT(order_details[[#This Row],[order_date]],  "mmmm")</f>
        <v>December</v>
      </c>
      <c r="Q46019" t="str">
        <f>"Q"&amp;INT((MONTH(order_details[[#This Row],[order_date]])-1)/3)+1</f>
        <v>Q4</v>
      </c>
      <c r="R46019" s="1">
        <f t="shared" si="718"/>
        <v>774067.34999999532</v>
      </c>
    </row>
    <row r="46020" spans="1:18" x14ac:dyDescent="0.35">
      <c r="A46020">
        <v>46019</v>
      </c>
      <c r="B46020">
        <v>20200</v>
      </c>
      <c r="C46020" t="s">
        <v>93</v>
      </c>
      <c r="D46020">
        <v>1</v>
      </c>
      <c r="E46020" t="s">
        <v>94</v>
      </c>
      <c r="F46020" t="s">
        <v>59</v>
      </c>
      <c r="G46020">
        <v>13.25</v>
      </c>
      <c r="H46020" t="s">
        <v>95</v>
      </c>
      <c r="I46020" t="s">
        <v>13</v>
      </c>
      <c r="J46020" t="s">
        <v>96</v>
      </c>
      <c r="K46020" s="8">
        <v>42347</v>
      </c>
      <c r="L46020" s="9">
        <v>0.83724537037037039</v>
      </c>
      <c r="M46020" s="10">
        <v>13.25</v>
      </c>
      <c r="N46020">
        <f>HOUR(order_details[[#This Row],[order_time]])</f>
        <v>20</v>
      </c>
      <c r="O46020" t="str">
        <f>TEXT(order_details[[#This Row],[order_date]],  "ddddd")</f>
        <v>Wednesday</v>
      </c>
      <c r="P46020" t="str">
        <f>TEXT(order_details[[#This Row],[order_date]],  "mmmm")</f>
        <v>December</v>
      </c>
      <c r="Q46020" t="str">
        <f>"Q"&amp;INT((MONTH(order_details[[#This Row],[order_date]])-1)/3)+1</f>
        <v>Q4</v>
      </c>
      <c r="R46020" s="1">
        <f t="shared" ref="R46020:R46083" si="719">M46020+R46019</f>
        <v>774080.59999999532</v>
      </c>
    </row>
    <row r="46021" spans="1:18" x14ac:dyDescent="0.35">
      <c r="A46021">
        <v>46020</v>
      </c>
      <c r="B46021">
        <v>20200</v>
      </c>
      <c r="C46021" t="s">
        <v>237</v>
      </c>
      <c r="D46021">
        <v>1</v>
      </c>
      <c r="E46021" t="s">
        <v>219</v>
      </c>
      <c r="F46021" t="s">
        <v>59</v>
      </c>
      <c r="G46021">
        <v>14.5</v>
      </c>
      <c r="H46021" t="s">
        <v>220</v>
      </c>
      <c r="I46021" t="s">
        <v>13</v>
      </c>
      <c r="J46021" t="s">
        <v>221</v>
      </c>
      <c r="K46021" s="8">
        <v>42347</v>
      </c>
      <c r="L46021" s="9">
        <v>0.83724537037037039</v>
      </c>
      <c r="M46021" s="10">
        <v>14.5</v>
      </c>
      <c r="N46021">
        <f>HOUR(order_details[[#This Row],[order_time]])</f>
        <v>20</v>
      </c>
      <c r="O46021" t="str">
        <f>TEXT(order_details[[#This Row],[order_date]],  "ddddd")</f>
        <v>Wednesday</v>
      </c>
      <c r="P46021" t="str">
        <f>TEXT(order_details[[#This Row],[order_date]],  "mmmm")</f>
        <v>December</v>
      </c>
      <c r="Q46021" t="str">
        <f>"Q"&amp;INT((MONTH(order_details[[#This Row],[order_date]])-1)/3)+1</f>
        <v>Q4</v>
      </c>
      <c r="R46021" s="1">
        <f t="shared" si="719"/>
        <v>774095.09999999532</v>
      </c>
    </row>
    <row r="46022" spans="1:18" x14ac:dyDescent="0.35">
      <c r="A46022">
        <v>46021</v>
      </c>
      <c r="B46022">
        <v>20201</v>
      </c>
      <c r="C46022" t="s">
        <v>258</v>
      </c>
      <c r="D46022">
        <v>1</v>
      </c>
      <c r="E46022" t="s">
        <v>214</v>
      </c>
      <c r="F46022" t="s">
        <v>57</v>
      </c>
      <c r="G46022">
        <v>20.75</v>
      </c>
      <c r="H46022" t="s">
        <v>215</v>
      </c>
      <c r="I46022" t="s">
        <v>9</v>
      </c>
      <c r="J46022" t="s">
        <v>216</v>
      </c>
      <c r="K46022" s="8">
        <v>42347</v>
      </c>
      <c r="L46022" s="9">
        <v>0.83835648148148145</v>
      </c>
      <c r="M46022" s="10">
        <v>20.75</v>
      </c>
      <c r="N46022">
        <f>HOUR(order_details[[#This Row],[order_time]])</f>
        <v>20</v>
      </c>
      <c r="O46022" t="str">
        <f>TEXT(order_details[[#This Row],[order_date]],  "ddddd")</f>
        <v>Wednesday</v>
      </c>
      <c r="P46022" t="str">
        <f>TEXT(order_details[[#This Row],[order_date]],  "mmmm")</f>
        <v>December</v>
      </c>
      <c r="Q46022" t="str">
        <f>"Q"&amp;INT((MONTH(order_details[[#This Row],[order_date]])-1)/3)+1</f>
        <v>Q4</v>
      </c>
      <c r="R46022" s="1">
        <f t="shared" si="719"/>
        <v>774115.84999999532</v>
      </c>
    </row>
    <row r="46023" spans="1:18" x14ac:dyDescent="0.35">
      <c r="A46023">
        <v>46022</v>
      </c>
      <c r="B46023">
        <v>20202</v>
      </c>
      <c r="C46023" t="s">
        <v>50</v>
      </c>
      <c r="D46023">
        <v>1</v>
      </c>
      <c r="E46023" t="s">
        <v>178</v>
      </c>
      <c r="F46023" t="s">
        <v>57</v>
      </c>
      <c r="G46023">
        <v>17.95</v>
      </c>
      <c r="H46023" t="s">
        <v>179</v>
      </c>
      <c r="I46023" t="s">
        <v>21</v>
      </c>
      <c r="J46023" t="s">
        <v>180</v>
      </c>
      <c r="K46023" s="8">
        <v>42347</v>
      </c>
      <c r="L46023" s="9">
        <v>0.85210648148148149</v>
      </c>
      <c r="M46023" s="10">
        <v>17.95</v>
      </c>
      <c r="N46023">
        <f>HOUR(order_details[[#This Row],[order_time]])</f>
        <v>20</v>
      </c>
      <c r="O46023" t="str">
        <f>TEXT(order_details[[#This Row],[order_date]],  "ddddd")</f>
        <v>Wednesday</v>
      </c>
      <c r="P46023" t="str">
        <f>TEXT(order_details[[#This Row],[order_date]],  "mmmm")</f>
        <v>December</v>
      </c>
      <c r="Q46023" t="str">
        <f>"Q"&amp;INT((MONTH(order_details[[#This Row],[order_date]])-1)/3)+1</f>
        <v>Q4</v>
      </c>
      <c r="R46023" s="1">
        <f t="shared" si="719"/>
        <v>774133.79999999527</v>
      </c>
    </row>
    <row r="46024" spans="1:18" x14ac:dyDescent="0.35">
      <c r="A46024">
        <v>46023</v>
      </c>
      <c r="B46024">
        <v>20202</v>
      </c>
      <c r="C46024" t="s">
        <v>130</v>
      </c>
      <c r="D46024">
        <v>1</v>
      </c>
      <c r="E46024" t="s">
        <v>131</v>
      </c>
      <c r="F46024" t="s">
        <v>62</v>
      </c>
      <c r="G46024">
        <v>12</v>
      </c>
      <c r="H46024" t="s">
        <v>132</v>
      </c>
      <c r="I46024" t="s">
        <v>21</v>
      </c>
      <c r="J46024" t="s">
        <v>133</v>
      </c>
      <c r="K46024" s="8">
        <v>42347</v>
      </c>
      <c r="L46024" s="9">
        <v>0.85210648148148149</v>
      </c>
      <c r="M46024" s="10">
        <v>12</v>
      </c>
      <c r="N46024">
        <f>HOUR(order_details[[#This Row],[order_time]])</f>
        <v>20</v>
      </c>
      <c r="O46024" t="str">
        <f>TEXT(order_details[[#This Row],[order_date]],  "ddddd")</f>
        <v>Wednesday</v>
      </c>
      <c r="P46024" t="str">
        <f>TEXT(order_details[[#This Row],[order_date]],  "mmmm")</f>
        <v>December</v>
      </c>
      <c r="Q46024" t="str">
        <f>"Q"&amp;INT((MONTH(order_details[[#This Row],[order_date]])-1)/3)+1</f>
        <v>Q4</v>
      </c>
      <c r="R46024" s="1">
        <f t="shared" si="719"/>
        <v>774145.79999999527</v>
      </c>
    </row>
    <row r="46025" spans="1:18" x14ac:dyDescent="0.35">
      <c r="A46025">
        <v>46024</v>
      </c>
      <c r="B46025">
        <v>20202</v>
      </c>
      <c r="C46025" t="s">
        <v>223</v>
      </c>
      <c r="D46025">
        <v>1</v>
      </c>
      <c r="E46025" t="s">
        <v>94</v>
      </c>
      <c r="F46025" t="s">
        <v>62</v>
      </c>
      <c r="G46025">
        <v>10.5</v>
      </c>
      <c r="H46025" t="s">
        <v>95</v>
      </c>
      <c r="I46025" t="s">
        <v>13</v>
      </c>
      <c r="J46025" t="s">
        <v>96</v>
      </c>
      <c r="K46025" s="8">
        <v>42347</v>
      </c>
      <c r="L46025" s="9">
        <v>0.85210648148148149</v>
      </c>
      <c r="M46025" s="10">
        <v>10.5</v>
      </c>
      <c r="N46025">
        <f>HOUR(order_details[[#This Row],[order_time]])</f>
        <v>20</v>
      </c>
      <c r="O46025" t="str">
        <f>TEXT(order_details[[#This Row],[order_date]],  "ddddd")</f>
        <v>Wednesday</v>
      </c>
      <c r="P46025" t="str">
        <f>TEXT(order_details[[#This Row],[order_date]],  "mmmm")</f>
        <v>December</v>
      </c>
      <c r="Q46025" t="str">
        <f>"Q"&amp;INT((MONTH(order_details[[#This Row],[order_date]])-1)/3)+1</f>
        <v>Q4</v>
      </c>
      <c r="R46025" s="1">
        <f t="shared" si="719"/>
        <v>774156.29999999527</v>
      </c>
    </row>
    <row r="46026" spans="1:18" x14ac:dyDescent="0.35">
      <c r="A46026">
        <v>46025</v>
      </c>
      <c r="B46026">
        <v>20202</v>
      </c>
      <c r="C46026" t="s">
        <v>252</v>
      </c>
      <c r="D46026">
        <v>1</v>
      </c>
      <c r="E46026" t="s">
        <v>175</v>
      </c>
      <c r="F46026" t="s">
        <v>59</v>
      </c>
      <c r="G46026">
        <v>16</v>
      </c>
      <c r="H46026" t="s">
        <v>176</v>
      </c>
      <c r="I46026" t="s">
        <v>13</v>
      </c>
      <c r="J46026" t="s">
        <v>177</v>
      </c>
      <c r="K46026" s="8">
        <v>42347</v>
      </c>
      <c r="L46026" s="9">
        <v>0.85210648148148149</v>
      </c>
      <c r="M46026" s="10">
        <v>16</v>
      </c>
      <c r="N46026">
        <f>HOUR(order_details[[#This Row],[order_time]])</f>
        <v>20</v>
      </c>
      <c r="O46026" t="str">
        <f>TEXT(order_details[[#This Row],[order_date]],  "ddddd")</f>
        <v>Wednesday</v>
      </c>
      <c r="P46026" t="str">
        <f>TEXT(order_details[[#This Row],[order_date]],  "mmmm")</f>
        <v>December</v>
      </c>
      <c r="Q46026" t="str">
        <f>"Q"&amp;INT((MONTH(order_details[[#This Row],[order_date]])-1)/3)+1</f>
        <v>Q4</v>
      </c>
      <c r="R46026" s="1">
        <f t="shared" si="719"/>
        <v>774172.29999999527</v>
      </c>
    </row>
    <row r="46027" spans="1:18" x14ac:dyDescent="0.35">
      <c r="A46027">
        <v>46026</v>
      </c>
      <c r="B46027">
        <v>20203</v>
      </c>
      <c r="C46027" t="s">
        <v>20</v>
      </c>
      <c r="D46027">
        <v>1</v>
      </c>
      <c r="E46027" t="s">
        <v>100</v>
      </c>
      <c r="F46027" t="s">
        <v>57</v>
      </c>
      <c r="G46027">
        <v>20.75</v>
      </c>
      <c r="H46027" t="s">
        <v>101</v>
      </c>
      <c r="I46027" t="s">
        <v>9</v>
      </c>
      <c r="J46027" t="s">
        <v>102</v>
      </c>
      <c r="K46027" s="8">
        <v>42347</v>
      </c>
      <c r="L46027" s="9">
        <v>0.85728009259259264</v>
      </c>
      <c r="M46027" s="10">
        <v>20.75</v>
      </c>
      <c r="N46027">
        <f>HOUR(order_details[[#This Row],[order_time]])</f>
        <v>20</v>
      </c>
      <c r="O46027" t="str">
        <f>TEXT(order_details[[#This Row],[order_date]],  "ddddd")</f>
        <v>Wednesday</v>
      </c>
      <c r="P46027" t="str">
        <f>TEXT(order_details[[#This Row],[order_date]],  "mmmm")</f>
        <v>December</v>
      </c>
      <c r="Q46027" t="str">
        <f>"Q"&amp;INT((MONTH(order_details[[#This Row],[order_date]])-1)/3)+1</f>
        <v>Q4</v>
      </c>
      <c r="R46027" s="1">
        <f t="shared" si="719"/>
        <v>774193.04999999527</v>
      </c>
    </row>
    <row r="46028" spans="1:18" x14ac:dyDescent="0.35">
      <c r="A46028">
        <v>46027</v>
      </c>
      <c r="B46028">
        <v>20204</v>
      </c>
      <c r="C46028" t="s">
        <v>12</v>
      </c>
      <c r="D46028">
        <v>1</v>
      </c>
      <c r="E46028" t="s">
        <v>118</v>
      </c>
      <c r="F46028" t="s">
        <v>57</v>
      </c>
      <c r="G46028">
        <v>20.75</v>
      </c>
      <c r="H46028" t="s">
        <v>119</v>
      </c>
      <c r="I46028" t="s">
        <v>9</v>
      </c>
      <c r="J46028" t="s">
        <v>120</v>
      </c>
      <c r="K46028" s="8">
        <v>42347</v>
      </c>
      <c r="L46028" s="9">
        <v>0.85896990740740742</v>
      </c>
      <c r="M46028" s="10">
        <v>20.75</v>
      </c>
      <c r="N46028">
        <f>HOUR(order_details[[#This Row],[order_time]])</f>
        <v>20</v>
      </c>
      <c r="O46028" t="str">
        <f>TEXT(order_details[[#This Row],[order_date]],  "ddddd")</f>
        <v>Wednesday</v>
      </c>
      <c r="P46028" t="str">
        <f>TEXT(order_details[[#This Row],[order_date]],  "mmmm")</f>
        <v>December</v>
      </c>
      <c r="Q46028" t="str">
        <f>"Q"&amp;INT((MONTH(order_details[[#This Row],[order_date]])-1)/3)+1</f>
        <v>Q4</v>
      </c>
      <c r="R46028" s="1">
        <f t="shared" si="719"/>
        <v>774213.79999999527</v>
      </c>
    </row>
    <row r="46029" spans="1:18" x14ac:dyDescent="0.35">
      <c r="A46029">
        <v>46028</v>
      </c>
      <c r="B46029">
        <v>20204</v>
      </c>
      <c r="C46029" t="s">
        <v>210</v>
      </c>
      <c r="D46029">
        <v>2</v>
      </c>
      <c r="E46029" t="s">
        <v>159</v>
      </c>
      <c r="F46029" t="s">
        <v>59</v>
      </c>
      <c r="G46029">
        <v>12.5</v>
      </c>
      <c r="H46029" t="s">
        <v>160</v>
      </c>
      <c r="I46029" t="s">
        <v>13</v>
      </c>
      <c r="J46029" t="s">
        <v>161</v>
      </c>
      <c r="K46029" s="8">
        <v>42347</v>
      </c>
      <c r="L46029" s="9">
        <v>0.85896990740740742</v>
      </c>
      <c r="M46029" s="10">
        <v>25</v>
      </c>
      <c r="N46029">
        <f>HOUR(order_details[[#This Row],[order_time]])</f>
        <v>20</v>
      </c>
      <c r="O46029" t="str">
        <f>TEXT(order_details[[#This Row],[order_date]],  "ddddd")</f>
        <v>Wednesday</v>
      </c>
      <c r="P46029" t="str">
        <f>TEXT(order_details[[#This Row],[order_date]],  "mmmm")</f>
        <v>December</v>
      </c>
      <c r="Q46029" t="str">
        <f>"Q"&amp;INT((MONTH(order_details[[#This Row],[order_date]])-1)/3)+1</f>
        <v>Q4</v>
      </c>
      <c r="R46029" s="1">
        <f t="shared" si="719"/>
        <v>774238.79999999527</v>
      </c>
    </row>
    <row r="46030" spans="1:18" x14ac:dyDescent="0.35">
      <c r="A46030">
        <v>46029</v>
      </c>
      <c r="B46030">
        <v>20204</v>
      </c>
      <c r="C46030" t="s">
        <v>261</v>
      </c>
      <c r="D46030">
        <v>1</v>
      </c>
      <c r="E46030" t="s">
        <v>171</v>
      </c>
      <c r="F46030" t="s">
        <v>62</v>
      </c>
      <c r="G46030">
        <v>12.5</v>
      </c>
      <c r="H46030" t="s">
        <v>172</v>
      </c>
      <c r="I46030" t="s">
        <v>17</v>
      </c>
      <c r="J46030" t="s">
        <v>173</v>
      </c>
      <c r="K46030" s="8">
        <v>42347</v>
      </c>
      <c r="L46030" s="9">
        <v>0.85896990740740742</v>
      </c>
      <c r="M46030" s="10">
        <v>12.5</v>
      </c>
      <c r="N46030">
        <f>HOUR(order_details[[#This Row],[order_time]])</f>
        <v>20</v>
      </c>
      <c r="O46030" t="str">
        <f>TEXT(order_details[[#This Row],[order_date]],  "ddddd")</f>
        <v>Wednesday</v>
      </c>
      <c r="P46030" t="str">
        <f>TEXT(order_details[[#This Row],[order_date]],  "mmmm")</f>
        <v>December</v>
      </c>
      <c r="Q46030" t="str">
        <f>"Q"&amp;INT((MONTH(order_details[[#This Row],[order_date]])-1)/3)+1</f>
        <v>Q4</v>
      </c>
      <c r="R46030" s="1">
        <f t="shared" si="719"/>
        <v>774251.29999999527</v>
      </c>
    </row>
    <row r="46031" spans="1:18" x14ac:dyDescent="0.35">
      <c r="A46031">
        <v>46030</v>
      </c>
      <c r="B46031">
        <v>20205</v>
      </c>
      <c r="C46031" t="s">
        <v>162</v>
      </c>
      <c r="D46031">
        <v>1</v>
      </c>
      <c r="E46031" t="s">
        <v>154</v>
      </c>
      <c r="F46031" t="s">
        <v>62</v>
      </c>
      <c r="G46031">
        <v>12.75</v>
      </c>
      <c r="H46031" t="s">
        <v>155</v>
      </c>
      <c r="I46031" t="s">
        <v>9</v>
      </c>
      <c r="J46031" t="s">
        <v>156</v>
      </c>
      <c r="K46031" s="8">
        <v>42347</v>
      </c>
      <c r="L46031" s="9">
        <v>0.87410879629629634</v>
      </c>
      <c r="M46031" s="10">
        <v>12.75</v>
      </c>
      <c r="N46031">
        <f>HOUR(order_details[[#This Row],[order_time]])</f>
        <v>20</v>
      </c>
      <c r="O46031" t="str">
        <f>TEXT(order_details[[#This Row],[order_date]],  "ddddd")</f>
        <v>Wednesday</v>
      </c>
      <c r="P46031" t="str">
        <f>TEXT(order_details[[#This Row],[order_date]],  "mmmm")</f>
        <v>December</v>
      </c>
      <c r="Q46031" t="str">
        <f>"Q"&amp;INT((MONTH(order_details[[#This Row],[order_date]])-1)/3)+1</f>
        <v>Q4</v>
      </c>
      <c r="R46031" s="1">
        <f t="shared" si="719"/>
        <v>774264.04999999527</v>
      </c>
    </row>
    <row r="46032" spans="1:18" x14ac:dyDescent="0.35">
      <c r="A46032">
        <v>46031</v>
      </c>
      <c r="B46032">
        <v>20205</v>
      </c>
      <c r="C46032" t="s">
        <v>226</v>
      </c>
      <c r="D46032">
        <v>1</v>
      </c>
      <c r="E46032" t="s">
        <v>195</v>
      </c>
      <c r="F46032" t="s">
        <v>57</v>
      </c>
      <c r="G46032">
        <v>20.75</v>
      </c>
      <c r="H46032" t="s">
        <v>196</v>
      </c>
      <c r="I46032" t="s">
        <v>17</v>
      </c>
      <c r="J46032" t="s">
        <v>197</v>
      </c>
      <c r="K46032" s="8">
        <v>42347</v>
      </c>
      <c r="L46032" s="9">
        <v>0.87410879629629634</v>
      </c>
      <c r="M46032" s="10">
        <v>20.75</v>
      </c>
      <c r="N46032">
        <f>HOUR(order_details[[#This Row],[order_time]])</f>
        <v>20</v>
      </c>
      <c r="O46032" t="str">
        <f>TEXT(order_details[[#This Row],[order_date]],  "ddddd")</f>
        <v>Wednesday</v>
      </c>
      <c r="P46032" t="str">
        <f>TEXT(order_details[[#This Row],[order_date]],  "mmmm")</f>
        <v>December</v>
      </c>
      <c r="Q46032" t="str">
        <f>"Q"&amp;INT((MONTH(order_details[[#This Row],[order_date]])-1)/3)+1</f>
        <v>Q4</v>
      </c>
      <c r="R46032" s="1">
        <f t="shared" si="719"/>
        <v>774284.79999999527</v>
      </c>
    </row>
    <row r="46033" spans="1:18" x14ac:dyDescent="0.35">
      <c r="A46033">
        <v>46032</v>
      </c>
      <c r="B46033">
        <v>20206</v>
      </c>
      <c r="C46033" t="s">
        <v>222</v>
      </c>
      <c r="D46033">
        <v>1</v>
      </c>
      <c r="E46033" t="s">
        <v>131</v>
      </c>
      <c r="F46033" t="s">
        <v>59</v>
      </c>
      <c r="G46033">
        <v>16</v>
      </c>
      <c r="H46033" t="s">
        <v>132</v>
      </c>
      <c r="I46033" t="s">
        <v>21</v>
      </c>
      <c r="J46033" t="s">
        <v>133</v>
      </c>
      <c r="K46033" s="8">
        <v>42347</v>
      </c>
      <c r="L46033" s="9">
        <v>0.8759837962962963</v>
      </c>
      <c r="M46033" s="10">
        <v>16</v>
      </c>
      <c r="N46033">
        <f>HOUR(order_details[[#This Row],[order_time]])</f>
        <v>21</v>
      </c>
      <c r="O46033" t="str">
        <f>TEXT(order_details[[#This Row],[order_date]],  "ddddd")</f>
        <v>Wednesday</v>
      </c>
      <c r="P46033" t="str">
        <f>TEXT(order_details[[#This Row],[order_date]],  "mmmm")</f>
        <v>December</v>
      </c>
      <c r="Q46033" t="str">
        <f>"Q"&amp;INT((MONTH(order_details[[#This Row],[order_date]])-1)/3)+1</f>
        <v>Q4</v>
      </c>
      <c r="R46033" s="1">
        <f t="shared" si="719"/>
        <v>774300.79999999527</v>
      </c>
    </row>
    <row r="46034" spans="1:18" x14ac:dyDescent="0.35">
      <c r="A46034">
        <v>46033</v>
      </c>
      <c r="B46034">
        <v>20207</v>
      </c>
      <c r="C46034" t="s">
        <v>45</v>
      </c>
      <c r="D46034">
        <v>1</v>
      </c>
      <c r="E46034" t="s">
        <v>139</v>
      </c>
      <c r="F46034" t="s">
        <v>57</v>
      </c>
      <c r="G46034">
        <v>20.75</v>
      </c>
      <c r="H46034" t="s">
        <v>140</v>
      </c>
      <c r="I46034" t="s">
        <v>17</v>
      </c>
      <c r="J46034" t="s">
        <v>141</v>
      </c>
      <c r="K46034" s="8">
        <v>42347</v>
      </c>
      <c r="L46034" s="9">
        <v>0.87792824074074072</v>
      </c>
      <c r="M46034" s="10">
        <v>20.75</v>
      </c>
      <c r="N46034">
        <f>HOUR(order_details[[#This Row],[order_time]])</f>
        <v>21</v>
      </c>
      <c r="O46034" t="str">
        <f>TEXT(order_details[[#This Row],[order_date]],  "ddddd")</f>
        <v>Wednesday</v>
      </c>
      <c r="P46034" t="str">
        <f>TEXT(order_details[[#This Row],[order_date]],  "mmmm")</f>
        <v>December</v>
      </c>
      <c r="Q46034" t="str">
        <f>"Q"&amp;INT((MONTH(order_details[[#This Row],[order_date]])-1)/3)+1</f>
        <v>Q4</v>
      </c>
      <c r="R46034" s="1">
        <f t="shared" si="719"/>
        <v>774321.54999999527</v>
      </c>
    </row>
    <row r="46035" spans="1:18" x14ac:dyDescent="0.35">
      <c r="A46035">
        <v>46034</v>
      </c>
      <c r="B46035">
        <v>20207</v>
      </c>
      <c r="C46035" t="s">
        <v>213</v>
      </c>
      <c r="D46035">
        <v>1</v>
      </c>
      <c r="E46035" t="s">
        <v>147</v>
      </c>
      <c r="F46035" t="s">
        <v>57</v>
      </c>
      <c r="G46035">
        <v>20.25</v>
      </c>
      <c r="H46035" t="s">
        <v>148</v>
      </c>
      <c r="I46035" t="s">
        <v>21</v>
      </c>
      <c r="J46035" t="s">
        <v>149</v>
      </c>
      <c r="K46035" s="8">
        <v>42347</v>
      </c>
      <c r="L46035" s="9">
        <v>0.87792824074074072</v>
      </c>
      <c r="M46035" s="10">
        <v>20.25</v>
      </c>
      <c r="N46035">
        <f>HOUR(order_details[[#This Row],[order_time]])</f>
        <v>21</v>
      </c>
      <c r="O46035" t="str">
        <f>TEXT(order_details[[#This Row],[order_date]],  "ddddd")</f>
        <v>Wednesday</v>
      </c>
      <c r="P46035" t="str">
        <f>TEXT(order_details[[#This Row],[order_date]],  "mmmm")</f>
        <v>December</v>
      </c>
      <c r="Q46035" t="str">
        <f>"Q"&amp;INT((MONTH(order_details[[#This Row],[order_date]])-1)/3)+1</f>
        <v>Q4</v>
      </c>
      <c r="R46035" s="1">
        <f t="shared" si="719"/>
        <v>774341.79999999527</v>
      </c>
    </row>
    <row r="46036" spans="1:18" x14ac:dyDescent="0.35">
      <c r="A46036">
        <v>46035</v>
      </c>
      <c r="B46036">
        <v>20208</v>
      </c>
      <c r="C46036" t="s">
        <v>162</v>
      </c>
      <c r="D46036">
        <v>1</v>
      </c>
      <c r="E46036" t="s">
        <v>154</v>
      </c>
      <c r="F46036" t="s">
        <v>62</v>
      </c>
      <c r="G46036">
        <v>12.75</v>
      </c>
      <c r="H46036" t="s">
        <v>155</v>
      </c>
      <c r="I46036" t="s">
        <v>9</v>
      </c>
      <c r="J46036" t="s">
        <v>156</v>
      </c>
      <c r="K46036" s="8">
        <v>42347</v>
      </c>
      <c r="L46036" s="9">
        <v>0.94780092592592591</v>
      </c>
      <c r="M46036" s="10">
        <v>12.75</v>
      </c>
      <c r="N46036">
        <f>HOUR(order_details[[#This Row],[order_time]])</f>
        <v>22</v>
      </c>
      <c r="O46036" t="str">
        <f>TEXT(order_details[[#This Row],[order_date]],  "ddddd")</f>
        <v>Wednesday</v>
      </c>
      <c r="P46036" t="str">
        <f>TEXT(order_details[[#This Row],[order_date]],  "mmmm")</f>
        <v>December</v>
      </c>
      <c r="Q46036" t="str">
        <f>"Q"&amp;INT((MONTH(order_details[[#This Row],[order_date]])-1)/3)+1</f>
        <v>Q4</v>
      </c>
      <c r="R46036" s="1">
        <f t="shared" si="719"/>
        <v>774354.54999999527</v>
      </c>
    </row>
    <row r="46037" spans="1:18" x14ac:dyDescent="0.35">
      <c r="A46037">
        <v>46036</v>
      </c>
      <c r="B46037">
        <v>20208</v>
      </c>
      <c r="C46037" t="s">
        <v>20</v>
      </c>
      <c r="D46037">
        <v>1</v>
      </c>
      <c r="E46037" t="s">
        <v>100</v>
      </c>
      <c r="F46037" t="s">
        <v>57</v>
      </c>
      <c r="G46037">
        <v>20.75</v>
      </c>
      <c r="H46037" t="s">
        <v>101</v>
      </c>
      <c r="I46037" t="s">
        <v>9</v>
      </c>
      <c r="J46037" t="s">
        <v>102</v>
      </c>
      <c r="K46037" s="8">
        <v>42347</v>
      </c>
      <c r="L46037" s="9">
        <v>0.94780092592592591</v>
      </c>
      <c r="M46037" s="10">
        <v>20.75</v>
      </c>
      <c r="N46037">
        <f>HOUR(order_details[[#This Row],[order_time]])</f>
        <v>22</v>
      </c>
      <c r="O46037" t="str">
        <f>TEXT(order_details[[#This Row],[order_date]],  "ddddd")</f>
        <v>Wednesday</v>
      </c>
      <c r="P46037" t="str">
        <f>TEXT(order_details[[#This Row],[order_date]],  "mmmm")</f>
        <v>December</v>
      </c>
      <c r="Q46037" t="str">
        <f>"Q"&amp;INT((MONTH(order_details[[#This Row],[order_date]])-1)/3)+1</f>
        <v>Q4</v>
      </c>
      <c r="R46037" s="1">
        <f t="shared" si="719"/>
        <v>774375.29999999527</v>
      </c>
    </row>
    <row r="46038" spans="1:18" x14ac:dyDescent="0.35">
      <c r="A46038">
        <v>46037</v>
      </c>
      <c r="B46038">
        <v>20208</v>
      </c>
      <c r="C46038" t="s">
        <v>228</v>
      </c>
      <c r="D46038">
        <v>1</v>
      </c>
      <c r="E46038" t="s">
        <v>100</v>
      </c>
      <c r="F46038" t="s">
        <v>59</v>
      </c>
      <c r="G46038">
        <v>16.75</v>
      </c>
      <c r="H46038" t="s">
        <v>101</v>
      </c>
      <c r="I46038" t="s">
        <v>9</v>
      </c>
      <c r="J46038" t="s">
        <v>102</v>
      </c>
      <c r="K46038" s="8">
        <v>42347</v>
      </c>
      <c r="L46038" s="9">
        <v>0.94780092592592591</v>
      </c>
      <c r="M46038" s="10">
        <v>16.75</v>
      </c>
      <c r="N46038">
        <f>HOUR(order_details[[#This Row],[order_time]])</f>
        <v>22</v>
      </c>
      <c r="O46038" t="str">
        <f>TEXT(order_details[[#This Row],[order_date]],  "ddddd")</f>
        <v>Wednesday</v>
      </c>
      <c r="P46038" t="str">
        <f>TEXT(order_details[[#This Row],[order_date]],  "mmmm")</f>
        <v>December</v>
      </c>
      <c r="Q46038" t="str">
        <f>"Q"&amp;INT((MONTH(order_details[[#This Row],[order_date]])-1)/3)+1</f>
        <v>Q4</v>
      </c>
      <c r="R46038" s="1">
        <f t="shared" si="719"/>
        <v>774392.04999999527</v>
      </c>
    </row>
    <row r="46039" spans="1:18" x14ac:dyDescent="0.35">
      <c r="A46039">
        <v>46038</v>
      </c>
      <c r="B46039">
        <v>20209</v>
      </c>
      <c r="C46039" t="s">
        <v>42</v>
      </c>
      <c r="D46039">
        <v>1</v>
      </c>
      <c r="E46039" t="s">
        <v>106</v>
      </c>
      <c r="F46039" t="s">
        <v>59</v>
      </c>
      <c r="G46039">
        <v>16.5</v>
      </c>
      <c r="H46039" t="s">
        <v>107</v>
      </c>
      <c r="I46039" t="s">
        <v>17</v>
      </c>
      <c r="J46039" t="s">
        <v>108</v>
      </c>
      <c r="K46039" s="8">
        <v>42348</v>
      </c>
      <c r="L46039" s="9">
        <v>0.4755787037037037</v>
      </c>
      <c r="M46039" s="10">
        <v>16.5</v>
      </c>
      <c r="N46039">
        <f>HOUR(order_details[[#This Row],[order_time]])</f>
        <v>11</v>
      </c>
      <c r="O46039" t="str">
        <f>TEXT(order_details[[#This Row],[order_date]],  "ddddd")</f>
        <v>Thursday</v>
      </c>
      <c r="P46039" t="str">
        <f>TEXT(order_details[[#This Row],[order_date]],  "mmmm")</f>
        <v>December</v>
      </c>
      <c r="Q46039" t="str">
        <f>"Q"&amp;INT((MONTH(order_details[[#This Row],[order_date]])-1)/3)+1</f>
        <v>Q4</v>
      </c>
      <c r="R46039" s="1">
        <f t="shared" si="719"/>
        <v>774408.54999999527</v>
      </c>
    </row>
    <row r="46040" spans="1:18" x14ac:dyDescent="0.35">
      <c r="A46040">
        <v>46039</v>
      </c>
      <c r="B46040">
        <v>20210</v>
      </c>
      <c r="C46040" t="s">
        <v>261</v>
      </c>
      <c r="D46040">
        <v>1</v>
      </c>
      <c r="E46040" t="s">
        <v>171</v>
      </c>
      <c r="F46040" t="s">
        <v>62</v>
      </c>
      <c r="G46040">
        <v>12.5</v>
      </c>
      <c r="H46040" t="s">
        <v>172</v>
      </c>
      <c r="I46040" t="s">
        <v>17</v>
      </c>
      <c r="J46040" t="s">
        <v>173</v>
      </c>
      <c r="K46040" s="8">
        <v>42348</v>
      </c>
      <c r="L46040" s="9">
        <v>0.48292824074074076</v>
      </c>
      <c r="M46040" s="10">
        <v>12.5</v>
      </c>
      <c r="N46040">
        <f>HOUR(order_details[[#This Row],[order_time]])</f>
        <v>11</v>
      </c>
      <c r="O46040" t="str">
        <f>TEXT(order_details[[#This Row],[order_date]],  "ddddd")</f>
        <v>Thursday</v>
      </c>
      <c r="P46040" t="str">
        <f>TEXT(order_details[[#This Row],[order_date]],  "mmmm")</f>
        <v>December</v>
      </c>
      <c r="Q46040" t="str">
        <f>"Q"&amp;INT((MONTH(order_details[[#This Row],[order_date]])-1)/3)+1</f>
        <v>Q4</v>
      </c>
      <c r="R46040" s="1">
        <f t="shared" si="719"/>
        <v>774421.04999999527</v>
      </c>
    </row>
    <row r="46041" spans="1:18" x14ac:dyDescent="0.35">
      <c r="A46041">
        <v>46040</v>
      </c>
      <c r="B46041">
        <v>20211</v>
      </c>
      <c r="C46041" t="s">
        <v>226</v>
      </c>
      <c r="D46041">
        <v>1</v>
      </c>
      <c r="E46041" t="s">
        <v>195</v>
      </c>
      <c r="F46041" t="s">
        <v>57</v>
      </c>
      <c r="G46041">
        <v>20.75</v>
      </c>
      <c r="H46041" t="s">
        <v>196</v>
      </c>
      <c r="I46041" t="s">
        <v>17</v>
      </c>
      <c r="J46041" t="s">
        <v>197</v>
      </c>
      <c r="K46041" s="8">
        <v>42348</v>
      </c>
      <c r="L46041" s="9">
        <v>0.48491898148148149</v>
      </c>
      <c r="M46041" s="10">
        <v>20.75</v>
      </c>
      <c r="N46041">
        <f>HOUR(order_details[[#This Row],[order_time]])</f>
        <v>11</v>
      </c>
      <c r="O46041" t="str">
        <f>TEXT(order_details[[#This Row],[order_date]],  "ddddd")</f>
        <v>Thursday</v>
      </c>
      <c r="P46041" t="str">
        <f>TEXT(order_details[[#This Row],[order_date]],  "mmmm")</f>
        <v>December</v>
      </c>
      <c r="Q46041" t="str">
        <f>"Q"&amp;INT((MONTH(order_details[[#This Row],[order_date]])-1)/3)+1</f>
        <v>Q4</v>
      </c>
      <c r="R46041" s="1">
        <f t="shared" si="719"/>
        <v>774441.79999999527</v>
      </c>
    </row>
    <row r="46042" spans="1:18" x14ac:dyDescent="0.35">
      <c r="A46042">
        <v>46041</v>
      </c>
      <c r="B46042">
        <v>20211</v>
      </c>
      <c r="C46042" t="s">
        <v>121</v>
      </c>
      <c r="D46042">
        <v>1</v>
      </c>
      <c r="E46042" t="s">
        <v>122</v>
      </c>
      <c r="F46042" t="s">
        <v>62</v>
      </c>
      <c r="G46042">
        <v>12</v>
      </c>
      <c r="H46042" t="s">
        <v>123</v>
      </c>
      <c r="I46042" t="s">
        <v>13</v>
      </c>
      <c r="J46042" t="s">
        <v>124</v>
      </c>
      <c r="K46042" s="8">
        <v>42348</v>
      </c>
      <c r="L46042" s="9">
        <v>0.48491898148148149</v>
      </c>
      <c r="M46042" s="10">
        <v>12</v>
      </c>
      <c r="N46042">
        <f>HOUR(order_details[[#This Row],[order_time]])</f>
        <v>11</v>
      </c>
      <c r="O46042" t="str">
        <f>TEXT(order_details[[#This Row],[order_date]],  "ddddd")</f>
        <v>Thursday</v>
      </c>
      <c r="P46042" t="str">
        <f>TEXT(order_details[[#This Row],[order_date]],  "mmmm")</f>
        <v>December</v>
      </c>
      <c r="Q46042" t="str">
        <f>"Q"&amp;INT((MONTH(order_details[[#This Row],[order_date]])-1)/3)+1</f>
        <v>Q4</v>
      </c>
      <c r="R46042" s="1">
        <f t="shared" si="719"/>
        <v>774453.79999999527</v>
      </c>
    </row>
    <row r="46043" spans="1:18" x14ac:dyDescent="0.35">
      <c r="A46043">
        <v>46042</v>
      </c>
      <c r="B46043">
        <v>20212</v>
      </c>
      <c r="C46043" t="s">
        <v>237</v>
      </c>
      <c r="D46043">
        <v>1</v>
      </c>
      <c r="E46043" t="s">
        <v>219</v>
      </c>
      <c r="F46043" t="s">
        <v>59</v>
      </c>
      <c r="G46043">
        <v>14.5</v>
      </c>
      <c r="H46043" t="s">
        <v>220</v>
      </c>
      <c r="I46043" t="s">
        <v>13</v>
      </c>
      <c r="J46043" t="s">
        <v>221</v>
      </c>
      <c r="K46043" s="8">
        <v>42348</v>
      </c>
      <c r="L46043" s="9">
        <v>0.48906250000000001</v>
      </c>
      <c r="M46043" s="10">
        <v>14.5</v>
      </c>
      <c r="N46043">
        <f>HOUR(order_details[[#This Row],[order_time]])</f>
        <v>11</v>
      </c>
      <c r="O46043" t="str">
        <f>TEXT(order_details[[#This Row],[order_date]],  "ddddd")</f>
        <v>Thursday</v>
      </c>
      <c r="P46043" t="str">
        <f>TEXT(order_details[[#This Row],[order_date]],  "mmmm")</f>
        <v>December</v>
      </c>
      <c r="Q46043" t="str">
        <f>"Q"&amp;INT((MONTH(order_details[[#This Row],[order_date]])-1)/3)+1</f>
        <v>Q4</v>
      </c>
      <c r="R46043" s="1">
        <f t="shared" si="719"/>
        <v>774468.29999999527</v>
      </c>
    </row>
    <row r="46044" spans="1:18" x14ac:dyDescent="0.35">
      <c r="A46044">
        <v>46043</v>
      </c>
      <c r="B46044">
        <v>20212</v>
      </c>
      <c r="C46044" t="s">
        <v>16</v>
      </c>
      <c r="D46044">
        <v>1</v>
      </c>
      <c r="E46044" t="s">
        <v>150</v>
      </c>
      <c r="F46044" t="s">
        <v>57</v>
      </c>
      <c r="G46044">
        <v>20.75</v>
      </c>
      <c r="H46044" t="s">
        <v>151</v>
      </c>
      <c r="I46044" t="s">
        <v>9</v>
      </c>
      <c r="J46044" t="s">
        <v>152</v>
      </c>
      <c r="K46044" s="8">
        <v>42348</v>
      </c>
      <c r="L46044" s="9">
        <v>0.48906250000000001</v>
      </c>
      <c r="M46044" s="10">
        <v>20.75</v>
      </c>
      <c r="N46044">
        <f>HOUR(order_details[[#This Row],[order_time]])</f>
        <v>11</v>
      </c>
      <c r="O46044" t="str">
        <f>TEXT(order_details[[#This Row],[order_date]],  "ddddd")</f>
        <v>Thursday</v>
      </c>
      <c r="P46044" t="str">
        <f>TEXT(order_details[[#This Row],[order_date]],  "mmmm")</f>
        <v>December</v>
      </c>
      <c r="Q46044" t="str">
        <f>"Q"&amp;INT((MONTH(order_details[[#This Row],[order_date]])-1)/3)+1</f>
        <v>Q4</v>
      </c>
      <c r="R46044" s="1">
        <f t="shared" si="719"/>
        <v>774489.04999999527</v>
      </c>
    </row>
    <row r="46045" spans="1:18" x14ac:dyDescent="0.35">
      <c r="A46045">
        <v>46044</v>
      </c>
      <c r="B46045">
        <v>20213</v>
      </c>
      <c r="C46045" t="s">
        <v>45</v>
      </c>
      <c r="D46045">
        <v>1</v>
      </c>
      <c r="E46045" t="s">
        <v>139</v>
      </c>
      <c r="F46045" t="s">
        <v>57</v>
      </c>
      <c r="G46045">
        <v>20.75</v>
      </c>
      <c r="H46045" t="s">
        <v>140</v>
      </c>
      <c r="I46045" t="s">
        <v>17</v>
      </c>
      <c r="J46045" t="s">
        <v>141</v>
      </c>
      <c r="K46045" s="8">
        <v>42348</v>
      </c>
      <c r="L46045" s="9">
        <v>0.4979513888888889</v>
      </c>
      <c r="M46045" s="10">
        <v>20.75</v>
      </c>
      <c r="N46045">
        <f>HOUR(order_details[[#This Row],[order_time]])</f>
        <v>11</v>
      </c>
      <c r="O46045" t="str">
        <f>TEXT(order_details[[#This Row],[order_date]],  "ddddd")</f>
        <v>Thursday</v>
      </c>
      <c r="P46045" t="str">
        <f>TEXT(order_details[[#This Row],[order_date]],  "mmmm")</f>
        <v>December</v>
      </c>
      <c r="Q46045" t="str">
        <f>"Q"&amp;INT((MONTH(order_details[[#This Row],[order_date]])-1)/3)+1</f>
        <v>Q4</v>
      </c>
      <c r="R46045" s="1">
        <f t="shared" si="719"/>
        <v>774509.79999999527</v>
      </c>
    </row>
    <row r="46046" spans="1:18" x14ac:dyDescent="0.35">
      <c r="A46046">
        <v>46045</v>
      </c>
      <c r="B46046">
        <v>20214</v>
      </c>
      <c r="C46046" t="s">
        <v>225</v>
      </c>
      <c r="D46046">
        <v>1</v>
      </c>
      <c r="E46046" t="s">
        <v>214</v>
      </c>
      <c r="F46046" t="s">
        <v>59</v>
      </c>
      <c r="G46046">
        <v>16.75</v>
      </c>
      <c r="H46046" t="s">
        <v>215</v>
      </c>
      <c r="I46046" t="s">
        <v>9</v>
      </c>
      <c r="J46046" t="s">
        <v>216</v>
      </c>
      <c r="K46046" s="8">
        <v>42348</v>
      </c>
      <c r="L46046" s="9">
        <v>0.50787037037037042</v>
      </c>
      <c r="M46046" s="10">
        <v>16.75</v>
      </c>
      <c r="N46046">
        <f>HOUR(order_details[[#This Row],[order_time]])</f>
        <v>12</v>
      </c>
      <c r="O46046" t="str">
        <f>TEXT(order_details[[#This Row],[order_date]],  "ddddd")</f>
        <v>Thursday</v>
      </c>
      <c r="P46046" t="str">
        <f>TEXT(order_details[[#This Row],[order_date]],  "mmmm")</f>
        <v>December</v>
      </c>
      <c r="Q46046" t="str">
        <f>"Q"&amp;INT((MONTH(order_details[[#This Row],[order_date]])-1)/3)+1</f>
        <v>Q4</v>
      </c>
      <c r="R46046" s="1">
        <f t="shared" si="719"/>
        <v>774526.54999999527</v>
      </c>
    </row>
    <row r="46047" spans="1:18" x14ac:dyDescent="0.35">
      <c r="A46047">
        <v>46046</v>
      </c>
      <c r="B46047">
        <v>20215</v>
      </c>
      <c r="C46047" t="s">
        <v>146</v>
      </c>
      <c r="D46047">
        <v>1</v>
      </c>
      <c r="E46047" t="s">
        <v>147</v>
      </c>
      <c r="F46047" t="s">
        <v>62</v>
      </c>
      <c r="G46047">
        <v>12</v>
      </c>
      <c r="H46047" t="s">
        <v>148</v>
      </c>
      <c r="I46047" t="s">
        <v>21</v>
      </c>
      <c r="J46047" t="s">
        <v>149</v>
      </c>
      <c r="K46047" s="8">
        <v>42348</v>
      </c>
      <c r="L46047" s="9">
        <v>0.50923611111111111</v>
      </c>
      <c r="M46047" s="10">
        <v>12</v>
      </c>
      <c r="N46047">
        <f>HOUR(order_details[[#This Row],[order_time]])</f>
        <v>12</v>
      </c>
      <c r="O46047" t="str">
        <f>TEXT(order_details[[#This Row],[order_date]],  "ddddd")</f>
        <v>Thursday</v>
      </c>
      <c r="P46047" t="str">
        <f>TEXT(order_details[[#This Row],[order_date]],  "mmmm")</f>
        <v>December</v>
      </c>
      <c r="Q46047" t="str">
        <f>"Q"&amp;INT((MONTH(order_details[[#This Row],[order_date]])-1)/3)+1</f>
        <v>Q4</v>
      </c>
      <c r="R46047" s="1">
        <f t="shared" si="719"/>
        <v>774538.54999999527</v>
      </c>
    </row>
    <row r="46048" spans="1:18" x14ac:dyDescent="0.35">
      <c r="A46048">
        <v>46047</v>
      </c>
      <c r="B46048">
        <v>20216</v>
      </c>
      <c r="C46048" t="s">
        <v>12</v>
      </c>
      <c r="D46048">
        <v>1</v>
      </c>
      <c r="E46048" t="s">
        <v>118</v>
      </c>
      <c r="F46048" t="s">
        <v>57</v>
      </c>
      <c r="G46048">
        <v>20.75</v>
      </c>
      <c r="H46048" t="s">
        <v>119</v>
      </c>
      <c r="I46048" t="s">
        <v>9</v>
      </c>
      <c r="J46048" t="s">
        <v>120</v>
      </c>
      <c r="K46048" s="8">
        <v>42348</v>
      </c>
      <c r="L46048" s="9">
        <v>0.51270833333333332</v>
      </c>
      <c r="M46048" s="10">
        <v>20.75</v>
      </c>
      <c r="N46048">
        <f>HOUR(order_details[[#This Row],[order_time]])</f>
        <v>12</v>
      </c>
      <c r="O46048" t="str">
        <f>TEXT(order_details[[#This Row],[order_date]],  "ddddd")</f>
        <v>Thursday</v>
      </c>
      <c r="P46048" t="str">
        <f>TEXT(order_details[[#This Row],[order_date]],  "mmmm")</f>
        <v>December</v>
      </c>
      <c r="Q46048" t="str">
        <f>"Q"&amp;INT((MONTH(order_details[[#This Row],[order_date]])-1)/3)+1</f>
        <v>Q4</v>
      </c>
      <c r="R46048" s="1">
        <f t="shared" si="719"/>
        <v>774559.29999999527</v>
      </c>
    </row>
    <row r="46049" spans="1:18" x14ac:dyDescent="0.35">
      <c r="A46049">
        <v>46048</v>
      </c>
      <c r="B46049">
        <v>20217</v>
      </c>
      <c r="C46049" t="s">
        <v>262</v>
      </c>
      <c r="D46049">
        <v>1</v>
      </c>
      <c r="E46049" t="s">
        <v>182</v>
      </c>
      <c r="F46049" t="s">
        <v>57</v>
      </c>
      <c r="G46049">
        <v>20.25</v>
      </c>
      <c r="H46049" t="s">
        <v>183</v>
      </c>
      <c r="I46049" t="s">
        <v>17</v>
      </c>
      <c r="J46049" t="s">
        <v>184</v>
      </c>
      <c r="K46049" s="8">
        <v>42348</v>
      </c>
      <c r="L46049" s="9">
        <v>0.51896990740740745</v>
      </c>
      <c r="M46049" s="10">
        <v>20.25</v>
      </c>
      <c r="N46049">
        <f>HOUR(order_details[[#This Row],[order_time]])</f>
        <v>12</v>
      </c>
      <c r="O46049" t="str">
        <f>TEXT(order_details[[#This Row],[order_date]],  "ddddd")</f>
        <v>Thursday</v>
      </c>
      <c r="P46049" t="str">
        <f>TEXT(order_details[[#This Row],[order_date]],  "mmmm")</f>
        <v>December</v>
      </c>
      <c r="Q46049" t="str">
        <f>"Q"&amp;INT((MONTH(order_details[[#This Row],[order_date]])-1)/3)+1</f>
        <v>Q4</v>
      </c>
      <c r="R46049" s="1">
        <f t="shared" si="719"/>
        <v>774579.54999999527</v>
      </c>
    </row>
    <row r="46050" spans="1:18" x14ac:dyDescent="0.35">
      <c r="A46050">
        <v>46049</v>
      </c>
      <c r="B46050">
        <v>20217</v>
      </c>
      <c r="C46050" t="s">
        <v>174</v>
      </c>
      <c r="D46050">
        <v>1</v>
      </c>
      <c r="E46050" t="s">
        <v>175</v>
      </c>
      <c r="F46050" t="s">
        <v>62</v>
      </c>
      <c r="G46050">
        <v>12</v>
      </c>
      <c r="H46050" t="s">
        <v>176</v>
      </c>
      <c r="I46050" t="s">
        <v>13</v>
      </c>
      <c r="J46050" t="s">
        <v>177</v>
      </c>
      <c r="K46050" s="8">
        <v>42348</v>
      </c>
      <c r="L46050" s="9">
        <v>0.51896990740740745</v>
      </c>
      <c r="M46050" s="10">
        <v>12</v>
      </c>
      <c r="N46050">
        <f>HOUR(order_details[[#This Row],[order_time]])</f>
        <v>12</v>
      </c>
      <c r="O46050" t="str">
        <f>TEXT(order_details[[#This Row],[order_date]],  "ddddd")</f>
        <v>Thursday</v>
      </c>
      <c r="P46050" t="str">
        <f>TEXT(order_details[[#This Row],[order_date]],  "mmmm")</f>
        <v>December</v>
      </c>
      <c r="Q46050" t="str">
        <f>"Q"&amp;INT((MONTH(order_details[[#This Row],[order_date]])-1)/3)+1</f>
        <v>Q4</v>
      </c>
      <c r="R46050" s="1">
        <f t="shared" si="719"/>
        <v>774591.54999999527</v>
      </c>
    </row>
    <row r="46051" spans="1:18" x14ac:dyDescent="0.35">
      <c r="A46051">
        <v>46050</v>
      </c>
      <c r="B46051">
        <v>20218</v>
      </c>
      <c r="C46051" t="s">
        <v>245</v>
      </c>
      <c r="D46051">
        <v>1</v>
      </c>
      <c r="E46051" t="s">
        <v>164</v>
      </c>
      <c r="F46051" t="s">
        <v>62</v>
      </c>
      <c r="G46051">
        <v>12.75</v>
      </c>
      <c r="H46051" t="s">
        <v>165</v>
      </c>
      <c r="I46051" t="s">
        <v>9</v>
      </c>
      <c r="J46051" t="s">
        <v>166</v>
      </c>
      <c r="K46051" s="8">
        <v>42348</v>
      </c>
      <c r="L46051" s="9">
        <v>0.53258101851851847</v>
      </c>
      <c r="M46051" s="10">
        <v>12.75</v>
      </c>
      <c r="N46051">
        <f>HOUR(order_details[[#This Row],[order_time]])</f>
        <v>12</v>
      </c>
      <c r="O46051" t="str">
        <f>TEXT(order_details[[#This Row],[order_date]],  "ddddd")</f>
        <v>Thursday</v>
      </c>
      <c r="P46051" t="str">
        <f>TEXT(order_details[[#This Row],[order_date]],  "mmmm")</f>
        <v>December</v>
      </c>
      <c r="Q46051" t="str">
        <f>"Q"&amp;INT((MONTH(order_details[[#This Row],[order_date]])-1)/3)+1</f>
        <v>Q4</v>
      </c>
      <c r="R46051" s="1">
        <f t="shared" si="719"/>
        <v>774604.29999999527</v>
      </c>
    </row>
    <row r="46052" spans="1:18" x14ac:dyDescent="0.35">
      <c r="A46052">
        <v>46051</v>
      </c>
      <c r="B46052">
        <v>20218</v>
      </c>
      <c r="C46052" t="s">
        <v>212</v>
      </c>
      <c r="D46052">
        <v>1</v>
      </c>
      <c r="E46052" t="s">
        <v>204</v>
      </c>
      <c r="F46052" t="s">
        <v>59</v>
      </c>
      <c r="G46052">
        <v>16.25</v>
      </c>
      <c r="H46052" t="s">
        <v>205</v>
      </c>
      <c r="I46052" t="s">
        <v>17</v>
      </c>
      <c r="J46052" t="s">
        <v>206</v>
      </c>
      <c r="K46052" s="8">
        <v>42348</v>
      </c>
      <c r="L46052" s="9">
        <v>0.53258101851851847</v>
      </c>
      <c r="M46052" s="10">
        <v>16.25</v>
      </c>
      <c r="N46052">
        <f>HOUR(order_details[[#This Row],[order_time]])</f>
        <v>12</v>
      </c>
      <c r="O46052" t="str">
        <f>TEXT(order_details[[#This Row],[order_date]],  "ddddd")</f>
        <v>Thursday</v>
      </c>
      <c r="P46052" t="str">
        <f>TEXT(order_details[[#This Row],[order_date]],  "mmmm")</f>
        <v>December</v>
      </c>
      <c r="Q46052" t="str">
        <f>"Q"&amp;INT((MONTH(order_details[[#This Row],[order_date]])-1)/3)+1</f>
        <v>Q4</v>
      </c>
      <c r="R46052" s="1">
        <f t="shared" si="719"/>
        <v>774620.54999999527</v>
      </c>
    </row>
    <row r="46053" spans="1:18" x14ac:dyDescent="0.35">
      <c r="A46053">
        <v>46052</v>
      </c>
      <c r="B46053">
        <v>20218</v>
      </c>
      <c r="C46053" t="s">
        <v>20</v>
      </c>
      <c r="D46053">
        <v>1</v>
      </c>
      <c r="E46053" t="s">
        <v>100</v>
      </c>
      <c r="F46053" t="s">
        <v>57</v>
      </c>
      <c r="G46053">
        <v>20.75</v>
      </c>
      <c r="H46053" t="s">
        <v>101</v>
      </c>
      <c r="I46053" t="s">
        <v>9</v>
      </c>
      <c r="J46053" t="s">
        <v>102</v>
      </c>
      <c r="K46053" s="8">
        <v>42348</v>
      </c>
      <c r="L46053" s="9">
        <v>0.53258101851851847</v>
      </c>
      <c r="M46053" s="10">
        <v>20.75</v>
      </c>
      <c r="N46053">
        <f>HOUR(order_details[[#This Row],[order_time]])</f>
        <v>12</v>
      </c>
      <c r="O46053" t="str">
        <f>TEXT(order_details[[#This Row],[order_date]],  "ddddd")</f>
        <v>Thursday</v>
      </c>
      <c r="P46053" t="str">
        <f>TEXT(order_details[[#This Row],[order_date]],  "mmmm")</f>
        <v>December</v>
      </c>
      <c r="Q46053" t="str">
        <f>"Q"&amp;INT((MONTH(order_details[[#This Row],[order_date]])-1)/3)+1</f>
        <v>Q4</v>
      </c>
      <c r="R46053" s="1">
        <f t="shared" si="719"/>
        <v>774641.29999999527</v>
      </c>
    </row>
    <row r="46054" spans="1:18" x14ac:dyDescent="0.35">
      <c r="A46054">
        <v>46053</v>
      </c>
      <c r="B46054">
        <v>20219</v>
      </c>
      <c r="C46054" t="s">
        <v>157</v>
      </c>
      <c r="D46054">
        <v>1</v>
      </c>
      <c r="E46054" t="s">
        <v>154</v>
      </c>
      <c r="F46054" t="s">
        <v>57</v>
      </c>
      <c r="G46054">
        <v>20.75</v>
      </c>
      <c r="H46054" t="s">
        <v>155</v>
      </c>
      <c r="I46054" t="s">
        <v>9</v>
      </c>
      <c r="J46054" t="s">
        <v>156</v>
      </c>
      <c r="K46054" s="8">
        <v>42348</v>
      </c>
      <c r="L46054" s="9">
        <v>0.53832175925925929</v>
      </c>
      <c r="M46054" s="10">
        <v>20.75</v>
      </c>
      <c r="N46054">
        <f>HOUR(order_details[[#This Row],[order_time]])</f>
        <v>12</v>
      </c>
      <c r="O46054" t="str">
        <f>TEXT(order_details[[#This Row],[order_date]],  "ddddd")</f>
        <v>Thursday</v>
      </c>
      <c r="P46054" t="str">
        <f>TEXT(order_details[[#This Row],[order_date]],  "mmmm")</f>
        <v>December</v>
      </c>
      <c r="Q46054" t="str">
        <f>"Q"&amp;INT((MONTH(order_details[[#This Row],[order_date]])-1)/3)+1</f>
        <v>Q4</v>
      </c>
      <c r="R46054" s="1">
        <f t="shared" si="719"/>
        <v>774662.04999999527</v>
      </c>
    </row>
    <row r="46055" spans="1:18" x14ac:dyDescent="0.35">
      <c r="A46055">
        <v>46054</v>
      </c>
      <c r="B46055">
        <v>20219</v>
      </c>
      <c r="C46055" t="s">
        <v>113</v>
      </c>
      <c r="D46055">
        <v>1</v>
      </c>
      <c r="E46055" t="s">
        <v>114</v>
      </c>
      <c r="F46055" t="s">
        <v>57</v>
      </c>
      <c r="G46055">
        <v>20.75</v>
      </c>
      <c r="H46055" t="s">
        <v>115</v>
      </c>
      <c r="I46055" t="s">
        <v>17</v>
      </c>
      <c r="J46055" t="s">
        <v>116</v>
      </c>
      <c r="K46055" s="8">
        <v>42348</v>
      </c>
      <c r="L46055" s="9">
        <v>0.53832175925925929</v>
      </c>
      <c r="M46055" s="10">
        <v>20.75</v>
      </c>
      <c r="N46055">
        <f>HOUR(order_details[[#This Row],[order_time]])</f>
        <v>12</v>
      </c>
      <c r="O46055" t="str">
        <f>TEXT(order_details[[#This Row],[order_date]],  "ddddd")</f>
        <v>Thursday</v>
      </c>
      <c r="P46055" t="str">
        <f>TEXT(order_details[[#This Row],[order_date]],  "mmmm")</f>
        <v>December</v>
      </c>
      <c r="Q46055" t="str">
        <f>"Q"&amp;INT((MONTH(order_details[[#This Row],[order_date]])-1)/3)+1</f>
        <v>Q4</v>
      </c>
      <c r="R46055" s="1">
        <f t="shared" si="719"/>
        <v>774682.79999999527</v>
      </c>
    </row>
    <row r="46056" spans="1:18" x14ac:dyDescent="0.35">
      <c r="A46056">
        <v>46055</v>
      </c>
      <c r="B46056">
        <v>20219</v>
      </c>
      <c r="C46056" t="s">
        <v>261</v>
      </c>
      <c r="D46056">
        <v>1</v>
      </c>
      <c r="E46056" t="s">
        <v>171</v>
      </c>
      <c r="F46056" t="s">
        <v>62</v>
      </c>
      <c r="G46056">
        <v>12.5</v>
      </c>
      <c r="H46056" t="s">
        <v>172</v>
      </c>
      <c r="I46056" t="s">
        <v>17</v>
      </c>
      <c r="J46056" t="s">
        <v>173</v>
      </c>
      <c r="K46056" s="8">
        <v>42348</v>
      </c>
      <c r="L46056" s="9">
        <v>0.53832175925925929</v>
      </c>
      <c r="M46056" s="10">
        <v>12.5</v>
      </c>
      <c r="N46056">
        <f>HOUR(order_details[[#This Row],[order_time]])</f>
        <v>12</v>
      </c>
      <c r="O46056" t="str">
        <f>TEXT(order_details[[#This Row],[order_date]],  "ddddd")</f>
        <v>Thursday</v>
      </c>
      <c r="P46056" t="str">
        <f>TEXT(order_details[[#This Row],[order_date]],  "mmmm")</f>
        <v>December</v>
      </c>
      <c r="Q46056" t="str">
        <f>"Q"&amp;INT((MONTH(order_details[[#This Row],[order_date]])-1)/3)+1</f>
        <v>Q4</v>
      </c>
      <c r="R46056" s="1">
        <f t="shared" si="719"/>
        <v>774695.29999999527</v>
      </c>
    </row>
    <row r="46057" spans="1:18" x14ac:dyDescent="0.35">
      <c r="A46057">
        <v>46056</v>
      </c>
      <c r="B46057">
        <v>20219</v>
      </c>
      <c r="C46057" t="s">
        <v>243</v>
      </c>
      <c r="D46057">
        <v>1</v>
      </c>
      <c r="E46057" t="s">
        <v>147</v>
      </c>
      <c r="F46057" t="s">
        <v>59</v>
      </c>
      <c r="G46057">
        <v>16</v>
      </c>
      <c r="H46057" t="s">
        <v>148</v>
      </c>
      <c r="I46057" t="s">
        <v>21</v>
      </c>
      <c r="J46057" t="s">
        <v>149</v>
      </c>
      <c r="K46057" s="8">
        <v>42348</v>
      </c>
      <c r="L46057" s="9">
        <v>0.53832175925925929</v>
      </c>
      <c r="M46057" s="10">
        <v>16</v>
      </c>
      <c r="N46057">
        <f>HOUR(order_details[[#This Row],[order_time]])</f>
        <v>12</v>
      </c>
      <c r="O46057" t="str">
        <f>TEXT(order_details[[#This Row],[order_date]],  "ddddd")</f>
        <v>Thursday</v>
      </c>
      <c r="P46057" t="str">
        <f>TEXT(order_details[[#This Row],[order_date]],  "mmmm")</f>
        <v>December</v>
      </c>
      <c r="Q46057" t="str">
        <f>"Q"&amp;INT((MONTH(order_details[[#This Row],[order_date]])-1)/3)+1</f>
        <v>Q4</v>
      </c>
      <c r="R46057" s="1">
        <f t="shared" si="719"/>
        <v>774711.29999999527</v>
      </c>
    </row>
    <row r="46058" spans="1:18" x14ac:dyDescent="0.35">
      <c r="A46058">
        <v>46057</v>
      </c>
      <c r="B46058">
        <v>20219</v>
      </c>
      <c r="C46058" t="s">
        <v>146</v>
      </c>
      <c r="D46058">
        <v>1</v>
      </c>
      <c r="E46058" t="s">
        <v>147</v>
      </c>
      <c r="F46058" t="s">
        <v>62</v>
      </c>
      <c r="G46058">
        <v>12</v>
      </c>
      <c r="H46058" t="s">
        <v>148</v>
      </c>
      <c r="I46058" t="s">
        <v>21</v>
      </c>
      <c r="J46058" t="s">
        <v>149</v>
      </c>
      <c r="K46058" s="8">
        <v>42348</v>
      </c>
      <c r="L46058" s="9">
        <v>0.53832175925925929</v>
      </c>
      <c r="M46058" s="10">
        <v>12</v>
      </c>
      <c r="N46058">
        <f>HOUR(order_details[[#This Row],[order_time]])</f>
        <v>12</v>
      </c>
      <c r="O46058" t="str">
        <f>TEXT(order_details[[#This Row],[order_date]],  "ddddd")</f>
        <v>Thursday</v>
      </c>
      <c r="P46058" t="str">
        <f>TEXT(order_details[[#This Row],[order_date]],  "mmmm")</f>
        <v>December</v>
      </c>
      <c r="Q46058" t="str">
        <f>"Q"&amp;INT((MONTH(order_details[[#This Row],[order_date]])-1)/3)+1</f>
        <v>Q4</v>
      </c>
      <c r="R46058" s="1">
        <f t="shared" si="719"/>
        <v>774723.29999999527</v>
      </c>
    </row>
    <row r="46059" spans="1:18" x14ac:dyDescent="0.35">
      <c r="A46059">
        <v>46058</v>
      </c>
      <c r="B46059">
        <v>20220</v>
      </c>
      <c r="C46059" t="s">
        <v>245</v>
      </c>
      <c r="D46059">
        <v>1</v>
      </c>
      <c r="E46059" t="s">
        <v>164</v>
      </c>
      <c r="F46059" t="s">
        <v>62</v>
      </c>
      <c r="G46059">
        <v>12.75</v>
      </c>
      <c r="H46059" t="s">
        <v>165</v>
      </c>
      <c r="I46059" t="s">
        <v>9</v>
      </c>
      <c r="J46059" t="s">
        <v>166</v>
      </c>
      <c r="K46059" s="8">
        <v>42348</v>
      </c>
      <c r="L46059" s="9">
        <v>0.54351851851851851</v>
      </c>
      <c r="M46059" s="10">
        <v>12.75</v>
      </c>
      <c r="N46059">
        <f>HOUR(order_details[[#This Row],[order_time]])</f>
        <v>13</v>
      </c>
      <c r="O46059" t="str">
        <f>TEXT(order_details[[#This Row],[order_date]],  "ddddd")</f>
        <v>Thursday</v>
      </c>
      <c r="P46059" t="str">
        <f>TEXT(order_details[[#This Row],[order_date]],  "mmmm")</f>
        <v>December</v>
      </c>
      <c r="Q46059" t="str">
        <f>"Q"&amp;INT((MONTH(order_details[[#This Row],[order_date]])-1)/3)+1</f>
        <v>Q4</v>
      </c>
      <c r="R46059" s="1">
        <f t="shared" si="719"/>
        <v>774736.04999999527</v>
      </c>
    </row>
    <row r="46060" spans="1:18" x14ac:dyDescent="0.35">
      <c r="A46060">
        <v>46059</v>
      </c>
      <c r="B46060">
        <v>20221</v>
      </c>
      <c r="C46060" t="s">
        <v>253</v>
      </c>
      <c r="D46060">
        <v>1</v>
      </c>
      <c r="E46060" t="s">
        <v>143</v>
      </c>
      <c r="F46060" t="s">
        <v>59</v>
      </c>
      <c r="G46060">
        <v>16.5</v>
      </c>
      <c r="H46060" t="s">
        <v>144</v>
      </c>
      <c r="I46060" t="s">
        <v>21</v>
      </c>
      <c r="J46060" t="s">
        <v>145</v>
      </c>
      <c r="K46060" s="8">
        <v>42348</v>
      </c>
      <c r="L46060" s="9">
        <v>0.54885416666666664</v>
      </c>
      <c r="M46060" s="10">
        <v>16.5</v>
      </c>
      <c r="N46060">
        <f>HOUR(order_details[[#This Row],[order_time]])</f>
        <v>13</v>
      </c>
      <c r="O46060" t="str">
        <f>TEXT(order_details[[#This Row],[order_date]],  "ddddd")</f>
        <v>Thursday</v>
      </c>
      <c r="P46060" t="str">
        <f>TEXT(order_details[[#This Row],[order_date]],  "mmmm")</f>
        <v>December</v>
      </c>
      <c r="Q46060" t="str">
        <f>"Q"&amp;INT((MONTH(order_details[[#This Row],[order_date]])-1)/3)+1</f>
        <v>Q4</v>
      </c>
      <c r="R46060" s="1">
        <f t="shared" si="719"/>
        <v>774752.54999999527</v>
      </c>
    </row>
    <row r="46061" spans="1:18" x14ac:dyDescent="0.35">
      <c r="A46061">
        <v>46060</v>
      </c>
      <c r="B46061">
        <v>20222</v>
      </c>
      <c r="C46061" t="s">
        <v>203</v>
      </c>
      <c r="D46061">
        <v>1</v>
      </c>
      <c r="E46061" t="s">
        <v>204</v>
      </c>
      <c r="F46061" t="s">
        <v>57</v>
      </c>
      <c r="G46061">
        <v>20.25</v>
      </c>
      <c r="H46061" t="s">
        <v>205</v>
      </c>
      <c r="I46061" t="s">
        <v>17</v>
      </c>
      <c r="J46061" t="s">
        <v>206</v>
      </c>
      <c r="K46061" s="8">
        <v>42348</v>
      </c>
      <c r="L46061" s="9">
        <v>0.55384259259259261</v>
      </c>
      <c r="M46061" s="10">
        <v>20.25</v>
      </c>
      <c r="N46061">
        <f>HOUR(order_details[[#This Row],[order_time]])</f>
        <v>13</v>
      </c>
      <c r="O46061" t="str">
        <f>TEXT(order_details[[#This Row],[order_date]],  "ddddd")</f>
        <v>Thursday</v>
      </c>
      <c r="P46061" t="str">
        <f>TEXT(order_details[[#This Row],[order_date]],  "mmmm")</f>
        <v>December</v>
      </c>
      <c r="Q46061" t="str">
        <f>"Q"&amp;INT((MONTH(order_details[[#This Row],[order_date]])-1)/3)+1</f>
        <v>Q4</v>
      </c>
      <c r="R46061" s="1">
        <f t="shared" si="719"/>
        <v>774772.79999999527</v>
      </c>
    </row>
    <row r="46062" spans="1:18" x14ac:dyDescent="0.35">
      <c r="A46062">
        <v>46061</v>
      </c>
      <c r="B46062">
        <v>20223</v>
      </c>
      <c r="C46062" t="s">
        <v>30</v>
      </c>
      <c r="D46062">
        <v>1</v>
      </c>
      <c r="E46062" t="s">
        <v>97</v>
      </c>
      <c r="F46062" t="s">
        <v>59</v>
      </c>
      <c r="G46062">
        <v>16</v>
      </c>
      <c r="H46062" t="s">
        <v>98</v>
      </c>
      <c r="I46062" t="s">
        <v>13</v>
      </c>
      <c r="J46062" t="s">
        <v>99</v>
      </c>
      <c r="K46062" s="8">
        <v>42348</v>
      </c>
      <c r="L46062" s="9">
        <v>0.55407407407407405</v>
      </c>
      <c r="M46062" s="10">
        <v>16</v>
      </c>
      <c r="N46062">
        <f>HOUR(order_details[[#This Row],[order_time]])</f>
        <v>13</v>
      </c>
      <c r="O46062" t="str">
        <f>TEXT(order_details[[#This Row],[order_date]],  "ddddd")</f>
        <v>Thursday</v>
      </c>
      <c r="P46062" t="str">
        <f>TEXT(order_details[[#This Row],[order_date]],  "mmmm")</f>
        <v>December</v>
      </c>
      <c r="Q46062" t="str">
        <f>"Q"&amp;INT((MONTH(order_details[[#This Row],[order_date]])-1)/3)+1</f>
        <v>Q4</v>
      </c>
      <c r="R46062" s="1">
        <f t="shared" si="719"/>
        <v>774788.79999999527</v>
      </c>
    </row>
    <row r="46063" spans="1:18" x14ac:dyDescent="0.35">
      <c r="A46063">
        <v>46062</v>
      </c>
      <c r="B46063">
        <v>20223</v>
      </c>
      <c r="C46063" t="s">
        <v>129</v>
      </c>
      <c r="D46063">
        <v>1</v>
      </c>
      <c r="E46063" t="s">
        <v>97</v>
      </c>
      <c r="F46063" t="s">
        <v>62</v>
      </c>
      <c r="G46063">
        <v>12</v>
      </c>
      <c r="H46063" t="s">
        <v>98</v>
      </c>
      <c r="I46063" t="s">
        <v>13</v>
      </c>
      <c r="J46063" t="s">
        <v>99</v>
      </c>
      <c r="K46063" s="8">
        <v>42348</v>
      </c>
      <c r="L46063" s="9">
        <v>0.55407407407407405</v>
      </c>
      <c r="M46063" s="10">
        <v>12</v>
      </c>
      <c r="N46063">
        <f>HOUR(order_details[[#This Row],[order_time]])</f>
        <v>13</v>
      </c>
      <c r="O46063" t="str">
        <f>TEXT(order_details[[#This Row],[order_date]],  "ddddd")</f>
        <v>Thursday</v>
      </c>
      <c r="P46063" t="str">
        <f>TEXT(order_details[[#This Row],[order_date]],  "mmmm")</f>
        <v>December</v>
      </c>
      <c r="Q46063" t="str">
        <f>"Q"&amp;INT((MONTH(order_details[[#This Row],[order_date]])-1)/3)+1</f>
        <v>Q4</v>
      </c>
      <c r="R46063" s="1">
        <f t="shared" si="719"/>
        <v>774800.79999999527</v>
      </c>
    </row>
    <row r="46064" spans="1:18" x14ac:dyDescent="0.35">
      <c r="A46064">
        <v>46063</v>
      </c>
      <c r="B46064">
        <v>20223</v>
      </c>
      <c r="C46064" t="s">
        <v>252</v>
      </c>
      <c r="D46064">
        <v>1</v>
      </c>
      <c r="E46064" t="s">
        <v>175</v>
      </c>
      <c r="F46064" t="s">
        <v>59</v>
      </c>
      <c r="G46064">
        <v>16</v>
      </c>
      <c r="H46064" t="s">
        <v>176</v>
      </c>
      <c r="I46064" t="s">
        <v>13</v>
      </c>
      <c r="J46064" t="s">
        <v>177</v>
      </c>
      <c r="K46064" s="8">
        <v>42348</v>
      </c>
      <c r="L46064" s="9">
        <v>0.55407407407407405</v>
      </c>
      <c r="M46064" s="10">
        <v>16</v>
      </c>
      <c r="N46064">
        <f>HOUR(order_details[[#This Row],[order_time]])</f>
        <v>13</v>
      </c>
      <c r="O46064" t="str">
        <f>TEXT(order_details[[#This Row],[order_date]],  "ddddd")</f>
        <v>Thursday</v>
      </c>
      <c r="P46064" t="str">
        <f>TEXT(order_details[[#This Row],[order_date]],  "mmmm")</f>
        <v>December</v>
      </c>
      <c r="Q46064" t="str">
        <f>"Q"&amp;INT((MONTH(order_details[[#This Row],[order_date]])-1)/3)+1</f>
        <v>Q4</v>
      </c>
      <c r="R46064" s="1">
        <f t="shared" si="719"/>
        <v>774816.79999999527</v>
      </c>
    </row>
    <row r="46065" spans="1:18" x14ac:dyDescent="0.35">
      <c r="A46065">
        <v>46064</v>
      </c>
      <c r="B46065">
        <v>20223</v>
      </c>
      <c r="C46065" t="s">
        <v>226</v>
      </c>
      <c r="D46065">
        <v>1</v>
      </c>
      <c r="E46065" t="s">
        <v>195</v>
      </c>
      <c r="F46065" t="s">
        <v>57</v>
      </c>
      <c r="G46065">
        <v>20.75</v>
      </c>
      <c r="H46065" t="s">
        <v>196</v>
      </c>
      <c r="I46065" t="s">
        <v>17</v>
      </c>
      <c r="J46065" t="s">
        <v>197</v>
      </c>
      <c r="K46065" s="8">
        <v>42348</v>
      </c>
      <c r="L46065" s="9">
        <v>0.55407407407407405</v>
      </c>
      <c r="M46065" s="10">
        <v>20.75</v>
      </c>
      <c r="N46065">
        <f>HOUR(order_details[[#This Row],[order_time]])</f>
        <v>13</v>
      </c>
      <c r="O46065" t="str">
        <f>TEXT(order_details[[#This Row],[order_date]],  "ddddd")</f>
        <v>Thursday</v>
      </c>
      <c r="P46065" t="str">
        <f>TEXT(order_details[[#This Row],[order_date]],  "mmmm")</f>
        <v>December</v>
      </c>
      <c r="Q46065" t="str">
        <f>"Q"&amp;INT((MONTH(order_details[[#This Row],[order_date]])-1)/3)+1</f>
        <v>Q4</v>
      </c>
      <c r="R46065" s="1">
        <f t="shared" si="719"/>
        <v>774837.54999999527</v>
      </c>
    </row>
    <row r="46066" spans="1:18" x14ac:dyDescent="0.35">
      <c r="A46066">
        <v>46065</v>
      </c>
      <c r="B46066">
        <v>20223</v>
      </c>
      <c r="C46066" t="s">
        <v>113</v>
      </c>
      <c r="D46066">
        <v>1</v>
      </c>
      <c r="E46066" t="s">
        <v>114</v>
      </c>
      <c r="F46066" t="s">
        <v>57</v>
      </c>
      <c r="G46066">
        <v>20.75</v>
      </c>
      <c r="H46066" t="s">
        <v>115</v>
      </c>
      <c r="I46066" t="s">
        <v>17</v>
      </c>
      <c r="J46066" t="s">
        <v>116</v>
      </c>
      <c r="K46066" s="8">
        <v>42348</v>
      </c>
      <c r="L46066" s="9">
        <v>0.55407407407407405</v>
      </c>
      <c r="M46066" s="10">
        <v>20.75</v>
      </c>
      <c r="N46066">
        <f>HOUR(order_details[[#This Row],[order_time]])</f>
        <v>13</v>
      </c>
      <c r="O46066" t="str">
        <f>TEXT(order_details[[#This Row],[order_date]],  "ddddd")</f>
        <v>Thursday</v>
      </c>
      <c r="P46066" t="str">
        <f>TEXT(order_details[[#This Row],[order_date]],  "mmmm")</f>
        <v>December</v>
      </c>
      <c r="Q46066" t="str">
        <f>"Q"&amp;INT((MONTH(order_details[[#This Row],[order_date]])-1)/3)+1</f>
        <v>Q4</v>
      </c>
      <c r="R46066" s="1">
        <f t="shared" si="719"/>
        <v>774858.29999999527</v>
      </c>
    </row>
    <row r="46067" spans="1:18" x14ac:dyDescent="0.35">
      <c r="A46067">
        <v>46066</v>
      </c>
      <c r="B46067">
        <v>20224</v>
      </c>
      <c r="C46067" t="s">
        <v>51</v>
      </c>
      <c r="D46067">
        <v>1</v>
      </c>
      <c r="E46067" t="s">
        <v>110</v>
      </c>
      <c r="F46067" t="s">
        <v>57</v>
      </c>
      <c r="G46067">
        <v>20.25</v>
      </c>
      <c r="H46067" t="s">
        <v>111</v>
      </c>
      <c r="I46067" t="s">
        <v>21</v>
      </c>
      <c r="J46067" t="s">
        <v>112</v>
      </c>
      <c r="K46067" s="8">
        <v>42348</v>
      </c>
      <c r="L46067" s="9">
        <v>0.55745370370370373</v>
      </c>
      <c r="M46067" s="10">
        <v>20.25</v>
      </c>
      <c r="N46067">
        <f>HOUR(order_details[[#This Row],[order_time]])</f>
        <v>13</v>
      </c>
      <c r="O46067" t="str">
        <f>TEXT(order_details[[#This Row],[order_date]],  "ddddd")</f>
        <v>Thursday</v>
      </c>
      <c r="P46067" t="str">
        <f>TEXT(order_details[[#This Row],[order_date]],  "mmmm")</f>
        <v>December</v>
      </c>
      <c r="Q46067" t="str">
        <f>"Q"&amp;INT((MONTH(order_details[[#This Row],[order_date]])-1)/3)+1</f>
        <v>Q4</v>
      </c>
      <c r="R46067" s="1">
        <f t="shared" si="719"/>
        <v>774878.54999999527</v>
      </c>
    </row>
    <row r="46068" spans="1:18" x14ac:dyDescent="0.35">
      <c r="A46068">
        <v>46067</v>
      </c>
      <c r="B46068">
        <v>20224</v>
      </c>
      <c r="C46068" t="s">
        <v>243</v>
      </c>
      <c r="D46068">
        <v>1</v>
      </c>
      <c r="E46068" t="s">
        <v>147</v>
      </c>
      <c r="F46068" t="s">
        <v>59</v>
      </c>
      <c r="G46068">
        <v>16</v>
      </c>
      <c r="H46068" t="s">
        <v>148</v>
      </c>
      <c r="I46068" t="s">
        <v>21</v>
      </c>
      <c r="J46068" t="s">
        <v>149</v>
      </c>
      <c r="K46068" s="8">
        <v>42348</v>
      </c>
      <c r="L46068" s="9">
        <v>0.55745370370370373</v>
      </c>
      <c r="M46068" s="10">
        <v>16</v>
      </c>
      <c r="N46068">
        <f>HOUR(order_details[[#This Row],[order_time]])</f>
        <v>13</v>
      </c>
      <c r="O46068" t="str">
        <f>TEXT(order_details[[#This Row],[order_date]],  "ddddd")</f>
        <v>Thursday</v>
      </c>
      <c r="P46068" t="str">
        <f>TEXT(order_details[[#This Row],[order_date]],  "mmmm")</f>
        <v>December</v>
      </c>
      <c r="Q46068" t="str">
        <f>"Q"&amp;INT((MONTH(order_details[[#This Row],[order_date]])-1)/3)+1</f>
        <v>Q4</v>
      </c>
      <c r="R46068" s="1">
        <f t="shared" si="719"/>
        <v>774894.54999999527</v>
      </c>
    </row>
    <row r="46069" spans="1:18" x14ac:dyDescent="0.35">
      <c r="A46069">
        <v>46068</v>
      </c>
      <c r="B46069">
        <v>20225</v>
      </c>
      <c r="C46069" t="s">
        <v>231</v>
      </c>
      <c r="D46069">
        <v>1</v>
      </c>
      <c r="E46069" t="s">
        <v>122</v>
      </c>
      <c r="F46069" t="s">
        <v>64</v>
      </c>
      <c r="G46069">
        <v>25.5</v>
      </c>
      <c r="H46069" t="s">
        <v>123</v>
      </c>
      <c r="I46069" t="s">
        <v>13</v>
      </c>
      <c r="J46069" t="s">
        <v>124</v>
      </c>
      <c r="K46069" s="8">
        <v>42348</v>
      </c>
      <c r="L46069" s="9">
        <v>0.56353009259259257</v>
      </c>
      <c r="M46069" s="10">
        <v>25.5</v>
      </c>
      <c r="N46069">
        <f>HOUR(order_details[[#This Row],[order_time]])</f>
        <v>13</v>
      </c>
      <c r="O46069" t="str">
        <f>TEXT(order_details[[#This Row],[order_date]],  "ddddd")</f>
        <v>Thursday</v>
      </c>
      <c r="P46069" t="str">
        <f>TEXT(order_details[[#This Row],[order_date]],  "mmmm")</f>
        <v>December</v>
      </c>
      <c r="Q46069" t="str">
        <f>"Q"&amp;INT((MONTH(order_details[[#This Row],[order_date]])-1)/3)+1</f>
        <v>Q4</v>
      </c>
      <c r="R46069" s="1">
        <f t="shared" si="719"/>
        <v>774920.04999999527</v>
      </c>
    </row>
    <row r="46070" spans="1:18" x14ac:dyDescent="0.35">
      <c r="A46070">
        <v>46069</v>
      </c>
      <c r="B46070">
        <v>20226</v>
      </c>
      <c r="C46070" t="s">
        <v>163</v>
      </c>
      <c r="D46070">
        <v>1</v>
      </c>
      <c r="E46070" t="s">
        <v>164</v>
      </c>
      <c r="F46070" t="s">
        <v>57</v>
      </c>
      <c r="G46070">
        <v>20.75</v>
      </c>
      <c r="H46070" t="s">
        <v>165</v>
      </c>
      <c r="I46070" t="s">
        <v>9</v>
      </c>
      <c r="J46070" t="s">
        <v>166</v>
      </c>
      <c r="K46070" s="8">
        <v>42348</v>
      </c>
      <c r="L46070" s="9">
        <v>0.56695601851851851</v>
      </c>
      <c r="M46070" s="10">
        <v>20.75</v>
      </c>
      <c r="N46070">
        <f>HOUR(order_details[[#This Row],[order_time]])</f>
        <v>13</v>
      </c>
      <c r="O46070" t="str">
        <f>TEXT(order_details[[#This Row],[order_date]],  "ddddd")</f>
        <v>Thursday</v>
      </c>
      <c r="P46070" t="str">
        <f>TEXT(order_details[[#This Row],[order_date]],  "mmmm")</f>
        <v>December</v>
      </c>
      <c r="Q46070" t="str">
        <f>"Q"&amp;INT((MONTH(order_details[[#This Row],[order_date]])-1)/3)+1</f>
        <v>Q4</v>
      </c>
      <c r="R46070" s="1">
        <f t="shared" si="719"/>
        <v>774940.79999999527</v>
      </c>
    </row>
    <row r="46071" spans="1:18" x14ac:dyDescent="0.35">
      <c r="A46071">
        <v>46070</v>
      </c>
      <c r="B46071">
        <v>20226</v>
      </c>
      <c r="C46071" t="s">
        <v>50</v>
      </c>
      <c r="D46071">
        <v>1</v>
      </c>
      <c r="E46071" t="s">
        <v>178</v>
      </c>
      <c r="F46071" t="s">
        <v>57</v>
      </c>
      <c r="G46071">
        <v>17.95</v>
      </c>
      <c r="H46071" t="s">
        <v>179</v>
      </c>
      <c r="I46071" t="s">
        <v>21</v>
      </c>
      <c r="J46071" t="s">
        <v>180</v>
      </c>
      <c r="K46071" s="8">
        <v>42348</v>
      </c>
      <c r="L46071" s="9">
        <v>0.56695601851851851</v>
      </c>
      <c r="M46071" s="10">
        <v>17.95</v>
      </c>
      <c r="N46071">
        <f>HOUR(order_details[[#This Row],[order_time]])</f>
        <v>13</v>
      </c>
      <c r="O46071" t="str">
        <f>TEXT(order_details[[#This Row],[order_date]],  "ddddd")</f>
        <v>Thursday</v>
      </c>
      <c r="P46071" t="str">
        <f>TEXT(order_details[[#This Row],[order_date]],  "mmmm")</f>
        <v>December</v>
      </c>
      <c r="Q46071" t="str">
        <f>"Q"&amp;INT((MONTH(order_details[[#This Row],[order_date]])-1)/3)+1</f>
        <v>Q4</v>
      </c>
      <c r="R46071" s="1">
        <f t="shared" si="719"/>
        <v>774958.74999999523</v>
      </c>
    </row>
    <row r="46072" spans="1:18" x14ac:dyDescent="0.35">
      <c r="A46072">
        <v>46071</v>
      </c>
      <c r="B46072">
        <v>20227</v>
      </c>
      <c r="C46072" t="s">
        <v>218</v>
      </c>
      <c r="D46072">
        <v>1</v>
      </c>
      <c r="E46072" t="s">
        <v>219</v>
      </c>
      <c r="F46072" t="s">
        <v>57</v>
      </c>
      <c r="G46072">
        <v>17.5</v>
      </c>
      <c r="H46072" t="s">
        <v>220</v>
      </c>
      <c r="I46072" t="s">
        <v>13</v>
      </c>
      <c r="J46072" t="s">
        <v>221</v>
      </c>
      <c r="K46072" s="8">
        <v>42348</v>
      </c>
      <c r="L46072" s="9">
        <v>0.57799768518518524</v>
      </c>
      <c r="M46072" s="10">
        <v>17.5</v>
      </c>
      <c r="N46072">
        <f>HOUR(order_details[[#This Row],[order_time]])</f>
        <v>13</v>
      </c>
      <c r="O46072" t="str">
        <f>TEXT(order_details[[#This Row],[order_date]],  "ddddd")</f>
        <v>Thursday</v>
      </c>
      <c r="P46072" t="str">
        <f>TEXT(order_details[[#This Row],[order_date]],  "mmmm")</f>
        <v>December</v>
      </c>
      <c r="Q46072" t="str">
        <f>"Q"&amp;INT((MONTH(order_details[[#This Row],[order_date]])-1)/3)+1</f>
        <v>Q4</v>
      </c>
      <c r="R46072" s="1">
        <f t="shared" si="719"/>
        <v>774976.24999999523</v>
      </c>
    </row>
    <row r="46073" spans="1:18" x14ac:dyDescent="0.35">
      <c r="A46073">
        <v>46072</v>
      </c>
      <c r="B46073">
        <v>20227</v>
      </c>
      <c r="C46073" t="s">
        <v>231</v>
      </c>
      <c r="D46073">
        <v>1</v>
      </c>
      <c r="E46073" t="s">
        <v>122</v>
      </c>
      <c r="F46073" t="s">
        <v>64</v>
      </c>
      <c r="G46073">
        <v>25.5</v>
      </c>
      <c r="H46073" t="s">
        <v>123</v>
      </c>
      <c r="I46073" t="s">
        <v>13</v>
      </c>
      <c r="J46073" t="s">
        <v>124</v>
      </c>
      <c r="K46073" s="8">
        <v>42348</v>
      </c>
      <c r="L46073" s="9">
        <v>0.57799768518518524</v>
      </c>
      <c r="M46073" s="10">
        <v>25.5</v>
      </c>
      <c r="N46073">
        <f>HOUR(order_details[[#This Row],[order_time]])</f>
        <v>13</v>
      </c>
      <c r="O46073" t="str">
        <f>TEXT(order_details[[#This Row],[order_date]],  "ddddd")</f>
        <v>Thursday</v>
      </c>
      <c r="P46073" t="str">
        <f>TEXT(order_details[[#This Row],[order_date]],  "mmmm")</f>
        <v>December</v>
      </c>
      <c r="Q46073" t="str">
        <f>"Q"&amp;INT((MONTH(order_details[[#This Row],[order_date]])-1)/3)+1</f>
        <v>Q4</v>
      </c>
      <c r="R46073" s="1">
        <f t="shared" si="719"/>
        <v>775001.74999999523</v>
      </c>
    </row>
    <row r="46074" spans="1:18" x14ac:dyDescent="0.35">
      <c r="A46074">
        <v>46073</v>
      </c>
      <c r="B46074">
        <v>20228</v>
      </c>
      <c r="C46074" t="s">
        <v>129</v>
      </c>
      <c r="D46074">
        <v>1</v>
      </c>
      <c r="E46074" t="s">
        <v>97</v>
      </c>
      <c r="F46074" t="s">
        <v>62</v>
      </c>
      <c r="G46074">
        <v>12</v>
      </c>
      <c r="H46074" t="s">
        <v>98</v>
      </c>
      <c r="I46074" t="s">
        <v>13</v>
      </c>
      <c r="J46074" t="s">
        <v>99</v>
      </c>
      <c r="K46074" s="8">
        <v>42348</v>
      </c>
      <c r="L46074" s="9">
        <v>0.57810185185185181</v>
      </c>
      <c r="M46074" s="10">
        <v>12</v>
      </c>
      <c r="N46074">
        <f>HOUR(order_details[[#This Row],[order_time]])</f>
        <v>13</v>
      </c>
      <c r="O46074" t="str">
        <f>TEXT(order_details[[#This Row],[order_date]],  "ddddd")</f>
        <v>Thursday</v>
      </c>
      <c r="P46074" t="str">
        <f>TEXT(order_details[[#This Row],[order_date]],  "mmmm")</f>
        <v>December</v>
      </c>
      <c r="Q46074" t="str">
        <f>"Q"&amp;INT((MONTH(order_details[[#This Row],[order_date]])-1)/3)+1</f>
        <v>Q4</v>
      </c>
      <c r="R46074" s="1">
        <f t="shared" si="719"/>
        <v>775013.74999999523</v>
      </c>
    </row>
    <row r="46075" spans="1:18" x14ac:dyDescent="0.35">
      <c r="A46075">
        <v>46074</v>
      </c>
      <c r="B46075">
        <v>20228</v>
      </c>
      <c r="C46075" t="s">
        <v>247</v>
      </c>
      <c r="D46075">
        <v>1</v>
      </c>
      <c r="E46075" t="s">
        <v>139</v>
      </c>
      <c r="F46075" t="s">
        <v>59</v>
      </c>
      <c r="G46075">
        <v>16.5</v>
      </c>
      <c r="H46075" t="s">
        <v>140</v>
      </c>
      <c r="I46075" t="s">
        <v>17</v>
      </c>
      <c r="J46075" t="s">
        <v>141</v>
      </c>
      <c r="K46075" s="8">
        <v>42348</v>
      </c>
      <c r="L46075" s="9">
        <v>0.57810185185185181</v>
      </c>
      <c r="M46075" s="10">
        <v>16.5</v>
      </c>
      <c r="N46075">
        <f>HOUR(order_details[[#This Row],[order_time]])</f>
        <v>13</v>
      </c>
      <c r="O46075" t="str">
        <f>TEXT(order_details[[#This Row],[order_date]],  "ddddd")</f>
        <v>Thursday</v>
      </c>
      <c r="P46075" t="str">
        <f>TEXT(order_details[[#This Row],[order_date]],  "mmmm")</f>
        <v>December</v>
      </c>
      <c r="Q46075" t="str">
        <f>"Q"&amp;INT((MONTH(order_details[[#This Row],[order_date]])-1)/3)+1</f>
        <v>Q4</v>
      </c>
      <c r="R46075" s="1">
        <f t="shared" si="719"/>
        <v>775030.24999999523</v>
      </c>
    </row>
    <row r="46076" spans="1:18" x14ac:dyDescent="0.35">
      <c r="A46076">
        <v>46075</v>
      </c>
      <c r="B46076">
        <v>20229</v>
      </c>
      <c r="C46076" t="s">
        <v>174</v>
      </c>
      <c r="D46076">
        <v>1</v>
      </c>
      <c r="E46076" t="s">
        <v>175</v>
      </c>
      <c r="F46076" t="s">
        <v>62</v>
      </c>
      <c r="G46076">
        <v>12</v>
      </c>
      <c r="H46076" t="s">
        <v>176</v>
      </c>
      <c r="I46076" t="s">
        <v>13</v>
      </c>
      <c r="J46076" t="s">
        <v>177</v>
      </c>
      <c r="K46076" s="8">
        <v>42348</v>
      </c>
      <c r="L46076" s="9">
        <v>0.57844907407407409</v>
      </c>
      <c r="M46076" s="10">
        <v>12</v>
      </c>
      <c r="N46076">
        <f>HOUR(order_details[[#This Row],[order_time]])</f>
        <v>13</v>
      </c>
      <c r="O46076" t="str">
        <f>TEXT(order_details[[#This Row],[order_date]],  "ddddd")</f>
        <v>Thursday</v>
      </c>
      <c r="P46076" t="str">
        <f>TEXT(order_details[[#This Row],[order_date]],  "mmmm")</f>
        <v>December</v>
      </c>
      <c r="Q46076" t="str">
        <f>"Q"&amp;INT((MONTH(order_details[[#This Row],[order_date]])-1)/3)+1</f>
        <v>Q4</v>
      </c>
      <c r="R46076" s="1">
        <f t="shared" si="719"/>
        <v>775042.24999999523</v>
      </c>
    </row>
    <row r="46077" spans="1:18" x14ac:dyDescent="0.35">
      <c r="A46077">
        <v>46076</v>
      </c>
      <c r="B46077">
        <v>20230</v>
      </c>
      <c r="C46077" t="s">
        <v>162</v>
      </c>
      <c r="D46077">
        <v>1</v>
      </c>
      <c r="E46077" t="s">
        <v>154</v>
      </c>
      <c r="F46077" t="s">
        <v>62</v>
      </c>
      <c r="G46077">
        <v>12.75</v>
      </c>
      <c r="H46077" t="s">
        <v>155</v>
      </c>
      <c r="I46077" t="s">
        <v>9</v>
      </c>
      <c r="J46077" t="s">
        <v>156</v>
      </c>
      <c r="K46077" s="8">
        <v>42348</v>
      </c>
      <c r="L46077" s="9">
        <v>0.57989583333333339</v>
      </c>
      <c r="M46077" s="10">
        <v>12.75</v>
      </c>
      <c r="N46077">
        <f>HOUR(order_details[[#This Row],[order_time]])</f>
        <v>13</v>
      </c>
      <c r="O46077" t="str">
        <f>TEXT(order_details[[#This Row],[order_date]],  "ddddd")</f>
        <v>Thursday</v>
      </c>
      <c r="P46077" t="str">
        <f>TEXT(order_details[[#This Row],[order_date]],  "mmmm")</f>
        <v>December</v>
      </c>
      <c r="Q46077" t="str">
        <f>"Q"&amp;INT((MONTH(order_details[[#This Row],[order_date]])-1)/3)+1</f>
        <v>Q4</v>
      </c>
      <c r="R46077" s="1">
        <f t="shared" si="719"/>
        <v>775054.99999999523</v>
      </c>
    </row>
    <row r="46078" spans="1:18" x14ac:dyDescent="0.35">
      <c r="A46078">
        <v>46077</v>
      </c>
      <c r="B46078">
        <v>20230</v>
      </c>
      <c r="C46078" t="s">
        <v>250</v>
      </c>
      <c r="D46078">
        <v>1</v>
      </c>
      <c r="E46078" t="s">
        <v>191</v>
      </c>
      <c r="F46078" t="s">
        <v>62</v>
      </c>
      <c r="G46078">
        <v>12</v>
      </c>
      <c r="H46078" t="s">
        <v>192</v>
      </c>
      <c r="I46078" t="s">
        <v>21</v>
      </c>
      <c r="J46078" t="s">
        <v>193</v>
      </c>
      <c r="K46078" s="8">
        <v>42348</v>
      </c>
      <c r="L46078" s="9">
        <v>0.57989583333333339</v>
      </c>
      <c r="M46078" s="10">
        <v>12</v>
      </c>
      <c r="N46078">
        <f>HOUR(order_details[[#This Row],[order_time]])</f>
        <v>13</v>
      </c>
      <c r="O46078" t="str">
        <f>TEXT(order_details[[#This Row],[order_date]],  "ddddd")</f>
        <v>Thursday</v>
      </c>
      <c r="P46078" t="str">
        <f>TEXT(order_details[[#This Row],[order_date]],  "mmmm")</f>
        <v>December</v>
      </c>
      <c r="Q46078" t="str">
        <f>"Q"&amp;INT((MONTH(order_details[[#This Row],[order_date]])-1)/3)+1</f>
        <v>Q4</v>
      </c>
      <c r="R46078" s="1">
        <f t="shared" si="719"/>
        <v>775066.99999999523</v>
      </c>
    </row>
    <row r="46079" spans="1:18" x14ac:dyDescent="0.35">
      <c r="A46079">
        <v>46078</v>
      </c>
      <c r="B46079">
        <v>20230</v>
      </c>
      <c r="C46079" t="s">
        <v>113</v>
      </c>
      <c r="D46079">
        <v>1</v>
      </c>
      <c r="E46079" t="s">
        <v>114</v>
      </c>
      <c r="F46079" t="s">
        <v>57</v>
      </c>
      <c r="G46079">
        <v>20.75</v>
      </c>
      <c r="H46079" t="s">
        <v>115</v>
      </c>
      <c r="I46079" t="s">
        <v>17</v>
      </c>
      <c r="J46079" t="s">
        <v>116</v>
      </c>
      <c r="K46079" s="8">
        <v>42348</v>
      </c>
      <c r="L46079" s="9">
        <v>0.57989583333333339</v>
      </c>
      <c r="M46079" s="10">
        <v>20.75</v>
      </c>
      <c r="N46079">
        <f>HOUR(order_details[[#This Row],[order_time]])</f>
        <v>13</v>
      </c>
      <c r="O46079" t="str">
        <f>TEXT(order_details[[#This Row],[order_date]],  "ddddd")</f>
        <v>Thursday</v>
      </c>
      <c r="P46079" t="str">
        <f>TEXT(order_details[[#This Row],[order_date]],  "mmmm")</f>
        <v>December</v>
      </c>
      <c r="Q46079" t="str">
        <f>"Q"&amp;INT((MONTH(order_details[[#This Row],[order_date]])-1)/3)+1</f>
        <v>Q4</v>
      </c>
      <c r="R46079" s="1">
        <f t="shared" si="719"/>
        <v>775087.74999999523</v>
      </c>
    </row>
    <row r="46080" spans="1:18" x14ac:dyDescent="0.35">
      <c r="A46080">
        <v>46079</v>
      </c>
      <c r="B46080">
        <v>20230</v>
      </c>
      <c r="C46080" t="s">
        <v>16</v>
      </c>
      <c r="D46080">
        <v>1</v>
      </c>
      <c r="E46080" t="s">
        <v>150</v>
      </c>
      <c r="F46080" t="s">
        <v>57</v>
      </c>
      <c r="G46080">
        <v>20.75</v>
      </c>
      <c r="H46080" t="s">
        <v>151</v>
      </c>
      <c r="I46080" t="s">
        <v>9</v>
      </c>
      <c r="J46080" t="s">
        <v>152</v>
      </c>
      <c r="K46080" s="8">
        <v>42348</v>
      </c>
      <c r="L46080" s="9">
        <v>0.57989583333333339</v>
      </c>
      <c r="M46080" s="10">
        <v>20.75</v>
      </c>
      <c r="N46080">
        <f>HOUR(order_details[[#This Row],[order_time]])</f>
        <v>13</v>
      </c>
      <c r="O46080" t="str">
        <f>TEXT(order_details[[#This Row],[order_date]],  "ddddd")</f>
        <v>Thursday</v>
      </c>
      <c r="P46080" t="str">
        <f>TEXT(order_details[[#This Row],[order_date]],  "mmmm")</f>
        <v>December</v>
      </c>
      <c r="Q46080" t="str">
        <f>"Q"&amp;INT((MONTH(order_details[[#This Row],[order_date]])-1)/3)+1</f>
        <v>Q4</v>
      </c>
      <c r="R46080" s="1">
        <f t="shared" si="719"/>
        <v>775108.49999999523</v>
      </c>
    </row>
    <row r="46081" spans="1:18" x14ac:dyDescent="0.35">
      <c r="A46081">
        <v>46080</v>
      </c>
      <c r="B46081">
        <v>20231</v>
      </c>
      <c r="C46081" t="s">
        <v>153</v>
      </c>
      <c r="D46081">
        <v>1</v>
      </c>
      <c r="E46081" t="s">
        <v>154</v>
      </c>
      <c r="F46081" t="s">
        <v>59</v>
      </c>
      <c r="G46081">
        <v>16.75</v>
      </c>
      <c r="H46081" t="s">
        <v>155</v>
      </c>
      <c r="I46081" t="s">
        <v>9</v>
      </c>
      <c r="J46081" t="s">
        <v>156</v>
      </c>
      <c r="K46081" s="8">
        <v>42348</v>
      </c>
      <c r="L46081" s="9">
        <v>0.58688657407407407</v>
      </c>
      <c r="M46081" s="10">
        <v>16.75</v>
      </c>
      <c r="N46081">
        <f>HOUR(order_details[[#This Row],[order_time]])</f>
        <v>14</v>
      </c>
      <c r="O46081" t="str">
        <f>TEXT(order_details[[#This Row],[order_date]],  "ddddd")</f>
        <v>Thursday</v>
      </c>
      <c r="P46081" t="str">
        <f>TEXT(order_details[[#This Row],[order_date]],  "mmmm")</f>
        <v>December</v>
      </c>
      <c r="Q46081" t="str">
        <f>"Q"&amp;INT((MONTH(order_details[[#This Row],[order_date]])-1)/3)+1</f>
        <v>Q4</v>
      </c>
      <c r="R46081" s="1">
        <f t="shared" si="719"/>
        <v>775125.24999999523</v>
      </c>
    </row>
    <row r="46082" spans="1:18" x14ac:dyDescent="0.35">
      <c r="A46082">
        <v>46081</v>
      </c>
      <c r="B46082">
        <v>20231</v>
      </c>
      <c r="C46082" t="s">
        <v>162</v>
      </c>
      <c r="D46082">
        <v>1</v>
      </c>
      <c r="E46082" t="s">
        <v>154</v>
      </c>
      <c r="F46082" t="s">
        <v>62</v>
      </c>
      <c r="G46082">
        <v>12.75</v>
      </c>
      <c r="H46082" t="s">
        <v>155</v>
      </c>
      <c r="I46082" t="s">
        <v>9</v>
      </c>
      <c r="J46082" t="s">
        <v>156</v>
      </c>
      <c r="K46082" s="8">
        <v>42348</v>
      </c>
      <c r="L46082" s="9">
        <v>0.58688657407407407</v>
      </c>
      <c r="M46082" s="10">
        <v>12.75</v>
      </c>
      <c r="N46082">
        <f>HOUR(order_details[[#This Row],[order_time]])</f>
        <v>14</v>
      </c>
      <c r="O46082" t="str">
        <f>TEXT(order_details[[#This Row],[order_date]],  "ddddd")</f>
        <v>Thursday</v>
      </c>
      <c r="P46082" t="str">
        <f>TEXT(order_details[[#This Row],[order_date]],  "mmmm")</f>
        <v>December</v>
      </c>
      <c r="Q46082" t="str">
        <f>"Q"&amp;INT((MONTH(order_details[[#This Row],[order_date]])-1)/3)+1</f>
        <v>Q4</v>
      </c>
      <c r="R46082" s="1">
        <f t="shared" si="719"/>
        <v>775137.99999999523</v>
      </c>
    </row>
    <row r="46083" spans="1:18" x14ac:dyDescent="0.35">
      <c r="A46083">
        <v>46082</v>
      </c>
      <c r="B46083">
        <v>20231</v>
      </c>
      <c r="C46083" t="s">
        <v>230</v>
      </c>
      <c r="D46083">
        <v>1</v>
      </c>
      <c r="E46083" t="s">
        <v>164</v>
      </c>
      <c r="F46083" t="s">
        <v>59</v>
      </c>
      <c r="G46083">
        <v>16.75</v>
      </c>
      <c r="H46083" t="s">
        <v>165</v>
      </c>
      <c r="I46083" t="s">
        <v>9</v>
      </c>
      <c r="J46083" t="s">
        <v>166</v>
      </c>
      <c r="K46083" s="8">
        <v>42348</v>
      </c>
      <c r="L46083" s="9">
        <v>0.58688657407407407</v>
      </c>
      <c r="M46083" s="10">
        <v>16.75</v>
      </c>
      <c r="N46083">
        <f>HOUR(order_details[[#This Row],[order_time]])</f>
        <v>14</v>
      </c>
      <c r="O46083" t="str">
        <f>TEXT(order_details[[#This Row],[order_date]],  "ddddd")</f>
        <v>Thursday</v>
      </c>
      <c r="P46083" t="str">
        <f>TEXT(order_details[[#This Row],[order_date]],  "mmmm")</f>
        <v>December</v>
      </c>
      <c r="Q46083" t="str">
        <f>"Q"&amp;INT((MONTH(order_details[[#This Row],[order_date]])-1)/3)+1</f>
        <v>Q4</v>
      </c>
      <c r="R46083" s="1">
        <f t="shared" si="719"/>
        <v>775154.74999999523</v>
      </c>
    </row>
    <row r="46084" spans="1:18" x14ac:dyDescent="0.35">
      <c r="A46084">
        <v>46083</v>
      </c>
      <c r="B46084">
        <v>20231</v>
      </c>
      <c r="C46084" t="s">
        <v>223</v>
      </c>
      <c r="D46084">
        <v>1</v>
      </c>
      <c r="E46084" t="s">
        <v>94</v>
      </c>
      <c r="F46084" t="s">
        <v>62</v>
      </c>
      <c r="G46084">
        <v>10.5</v>
      </c>
      <c r="H46084" t="s">
        <v>95</v>
      </c>
      <c r="I46084" t="s">
        <v>13</v>
      </c>
      <c r="J46084" t="s">
        <v>96</v>
      </c>
      <c r="K46084" s="8">
        <v>42348</v>
      </c>
      <c r="L46084" s="9">
        <v>0.58688657407407407</v>
      </c>
      <c r="M46084" s="10">
        <v>10.5</v>
      </c>
      <c r="N46084">
        <f>HOUR(order_details[[#This Row],[order_time]])</f>
        <v>14</v>
      </c>
      <c r="O46084" t="str">
        <f>TEXT(order_details[[#This Row],[order_date]],  "ddddd")</f>
        <v>Thursday</v>
      </c>
      <c r="P46084" t="str">
        <f>TEXT(order_details[[#This Row],[order_date]],  "mmmm")</f>
        <v>December</v>
      </c>
      <c r="Q46084" t="str">
        <f>"Q"&amp;INT((MONTH(order_details[[#This Row],[order_date]])-1)/3)+1</f>
        <v>Q4</v>
      </c>
      <c r="R46084" s="1">
        <f t="shared" ref="R46084:R46147" si="720">M46084+R46083</f>
        <v>775165.24999999523</v>
      </c>
    </row>
    <row r="46085" spans="1:18" x14ac:dyDescent="0.35">
      <c r="A46085">
        <v>46084</v>
      </c>
      <c r="B46085">
        <v>20231</v>
      </c>
      <c r="C46085" t="s">
        <v>226</v>
      </c>
      <c r="D46085">
        <v>1</v>
      </c>
      <c r="E46085" t="s">
        <v>195</v>
      </c>
      <c r="F46085" t="s">
        <v>57</v>
      </c>
      <c r="G46085">
        <v>20.75</v>
      </c>
      <c r="H46085" t="s">
        <v>196</v>
      </c>
      <c r="I46085" t="s">
        <v>17</v>
      </c>
      <c r="J46085" t="s">
        <v>197</v>
      </c>
      <c r="K46085" s="8">
        <v>42348</v>
      </c>
      <c r="L46085" s="9">
        <v>0.58688657407407407</v>
      </c>
      <c r="M46085" s="10">
        <v>20.75</v>
      </c>
      <c r="N46085">
        <f>HOUR(order_details[[#This Row],[order_time]])</f>
        <v>14</v>
      </c>
      <c r="O46085" t="str">
        <f>TEXT(order_details[[#This Row],[order_date]],  "ddddd")</f>
        <v>Thursday</v>
      </c>
      <c r="P46085" t="str">
        <f>TEXT(order_details[[#This Row],[order_date]],  "mmmm")</f>
        <v>December</v>
      </c>
      <c r="Q46085" t="str">
        <f>"Q"&amp;INT((MONTH(order_details[[#This Row],[order_date]])-1)/3)+1</f>
        <v>Q4</v>
      </c>
      <c r="R46085" s="1">
        <f t="shared" si="720"/>
        <v>775185.99999999523</v>
      </c>
    </row>
    <row r="46086" spans="1:18" x14ac:dyDescent="0.35">
      <c r="A46086">
        <v>46085</v>
      </c>
      <c r="B46086">
        <v>20231</v>
      </c>
      <c r="C46086" t="s">
        <v>261</v>
      </c>
      <c r="D46086">
        <v>1</v>
      </c>
      <c r="E46086" t="s">
        <v>171</v>
      </c>
      <c r="F46086" t="s">
        <v>62</v>
      </c>
      <c r="G46086">
        <v>12.5</v>
      </c>
      <c r="H46086" t="s">
        <v>172</v>
      </c>
      <c r="I46086" t="s">
        <v>17</v>
      </c>
      <c r="J46086" t="s">
        <v>173</v>
      </c>
      <c r="K46086" s="8">
        <v>42348</v>
      </c>
      <c r="L46086" s="9">
        <v>0.58688657407407407</v>
      </c>
      <c r="M46086" s="10">
        <v>12.5</v>
      </c>
      <c r="N46086">
        <f>HOUR(order_details[[#This Row],[order_time]])</f>
        <v>14</v>
      </c>
      <c r="O46086" t="str">
        <f>TEXT(order_details[[#This Row],[order_date]],  "ddddd")</f>
        <v>Thursday</v>
      </c>
      <c r="P46086" t="str">
        <f>TEXT(order_details[[#This Row],[order_date]],  "mmmm")</f>
        <v>December</v>
      </c>
      <c r="Q46086" t="str">
        <f>"Q"&amp;INT((MONTH(order_details[[#This Row],[order_date]])-1)/3)+1</f>
        <v>Q4</v>
      </c>
      <c r="R46086" s="1">
        <f t="shared" si="720"/>
        <v>775198.49999999523</v>
      </c>
    </row>
    <row r="46087" spans="1:18" x14ac:dyDescent="0.35">
      <c r="A46087">
        <v>46086</v>
      </c>
      <c r="B46087">
        <v>20232</v>
      </c>
      <c r="C46087" t="s">
        <v>117</v>
      </c>
      <c r="D46087">
        <v>1</v>
      </c>
      <c r="E46087" t="s">
        <v>118</v>
      </c>
      <c r="F46087" t="s">
        <v>62</v>
      </c>
      <c r="G46087">
        <v>12.75</v>
      </c>
      <c r="H46087" t="s">
        <v>119</v>
      </c>
      <c r="I46087" t="s">
        <v>9</v>
      </c>
      <c r="J46087" t="s">
        <v>120</v>
      </c>
      <c r="K46087" s="8">
        <v>42348</v>
      </c>
      <c r="L46087" s="9">
        <v>0.59719907407407402</v>
      </c>
      <c r="M46087" s="10">
        <v>12.75</v>
      </c>
      <c r="N46087">
        <f>HOUR(order_details[[#This Row],[order_time]])</f>
        <v>14</v>
      </c>
      <c r="O46087" t="str">
        <f>TEXT(order_details[[#This Row],[order_date]],  "ddddd")</f>
        <v>Thursday</v>
      </c>
      <c r="P46087" t="str">
        <f>TEXT(order_details[[#This Row],[order_date]],  "mmmm")</f>
        <v>December</v>
      </c>
      <c r="Q46087" t="str">
        <f>"Q"&amp;INT((MONTH(order_details[[#This Row],[order_date]])-1)/3)+1</f>
        <v>Q4</v>
      </c>
      <c r="R46087" s="1">
        <f t="shared" si="720"/>
        <v>775211.24999999523</v>
      </c>
    </row>
    <row r="46088" spans="1:18" x14ac:dyDescent="0.35">
      <c r="A46088">
        <v>46087</v>
      </c>
      <c r="B46088">
        <v>20233</v>
      </c>
      <c r="C46088" t="s">
        <v>20</v>
      </c>
      <c r="D46088">
        <v>1</v>
      </c>
      <c r="E46088" t="s">
        <v>100</v>
      </c>
      <c r="F46088" t="s">
        <v>57</v>
      </c>
      <c r="G46088">
        <v>20.75</v>
      </c>
      <c r="H46088" t="s">
        <v>101</v>
      </c>
      <c r="I46088" t="s">
        <v>9</v>
      </c>
      <c r="J46088" t="s">
        <v>102</v>
      </c>
      <c r="K46088" s="8">
        <v>42348</v>
      </c>
      <c r="L46088" s="9">
        <v>0.59980324074074076</v>
      </c>
      <c r="M46088" s="10">
        <v>20.75</v>
      </c>
      <c r="N46088">
        <f>HOUR(order_details[[#This Row],[order_time]])</f>
        <v>14</v>
      </c>
      <c r="O46088" t="str">
        <f>TEXT(order_details[[#This Row],[order_date]],  "ddddd")</f>
        <v>Thursday</v>
      </c>
      <c r="P46088" t="str">
        <f>TEXT(order_details[[#This Row],[order_date]],  "mmmm")</f>
        <v>December</v>
      </c>
      <c r="Q46088" t="str">
        <f>"Q"&amp;INT((MONTH(order_details[[#This Row],[order_date]])-1)/3)+1</f>
        <v>Q4</v>
      </c>
      <c r="R46088" s="1">
        <f t="shared" si="720"/>
        <v>775231.99999999523</v>
      </c>
    </row>
    <row r="46089" spans="1:18" x14ac:dyDescent="0.35">
      <c r="A46089">
        <v>46088</v>
      </c>
      <c r="B46089">
        <v>20234</v>
      </c>
      <c r="C46089" t="s">
        <v>190</v>
      </c>
      <c r="D46089">
        <v>1</v>
      </c>
      <c r="E46089" t="s">
        <v>191</v>
      </c>
      <c r="F46089" t="s">
        <v>59</v>
      </c>
      <c r="G46089">
        <v>16</v>
      </c>
      <c r="H46089" t="s">
        <v>192</v>
      </c>
      <c r="I46089" t="s">
        <v>21</v>
      </c>
      <c r="J46089" t="s">
        <v>193</v>
      </c>
      <c r="K46089" s="8">
        <v>42348</v>
      </c>
      <c r="L46089" s="9">
        <v>0.61739583333333337</v>
      </c>
      <c r="M46089" s="10">
        <v>16</v>
      </c>
      <c r="N46089">
        <f>HOUR(order_details[[#This Row],[order_time]])</f>
        <v>14</v>
      </c>
      <c r="O46089" t="str">
        <f>TEXT(order_details[[#This Row],[order_date]],  "ddddd")</f>
        <v>Thursday</v>
      </c>
      <c r="P46089" t="str">
        <f>TEXT(order_details[[#This Row],[order_date]],  "mmmm")</f>
        <v>December</v>
      </c>
      <c r="Q46089" t="str">
        <f>"Q"&amp;INT((MONTH(order_details[[#This Row],[order_date]])-1)/3)+1</f>
        <v>Q4</v>
      </c>
      <c r="R46089" s="1">
        <f t="shared" si="720"/>
        <v>775247.99999999523</v>
      </c>
    </row>
    <row r="46090" spans="1:18" x14ac:dyDescent="0.35">
      <c r="A46090">
        <v>46089</v>
      </c>
      <c r="B46090">
        <v>20234</v>
      </c>
      <c r="C46090" t="s">
        <v>236</v>
      </c>
      <c r="D46090">
        <v>1</v>
      </c>
      <c r="E46090" t="s">
        <v>150</v>
      </c>
      <c r="F46090" t="s">
        <v>59</v>
      </c>
      <c r="G46090">
        <v>16.75</v>
      </c>
      <c r="H46090" t="s">
        <v>151</v>
      </c>
      <c r="I46090" t="s">
        <v>9</v>
      </c>
      <c r="J46090" t="s">
        <v>152</v>
      </c>
      <c r="K46090" s="8">
        <v>42348</v>
      </c>
      <c r="L46090" s="9">
        <v>0.61739583333333337</v>
      </c>
      <c r="M46090" s="10">
        <v>16.75</v>
      </c>
      <c r="N46090">
        <f>HOUR(order_details[[#This Row],[order_time]])</f>
        <v>14</v>
      </c>
      <c r="O46090" t="str">
        <f>TEXT(order_details[[#This Row],[order_date]],  "ddddd")</f>
        <v>Thursday</v>
      </c>
      <c r="P46090" t="str">
        <f>TEXT(order_details[[#This Row],[order_date]],  "mmmm")</f>
        <v>December</v>
      </c>
      <c r="Q46090" t="str">
        <f>"Q"&amp;INT((MONTH(order_details[[#This Row],[order_date]])-1)/3)+1</f>
        <v>Q4</v>
      </c>
      <c r="R46090" s="1">
        <f t="shared" si="720"/>
        <v>775264.74999999523</v>
      </c>
    </row>
    <row r="46091" spans="1:18" x14ac:dyDescent="0.35">
      <c r="A46091">
        <v>46090</v>
      </c>
      <c r="B46091">
        <v>20234</v>
      </c>
      <c r="C46091" t="s">
        <v>213</v>
      </c>
      <c r="D46091">
        <v>1</v>
      </c>
      <c r="E46091" t="s">
        <v>147</v>
      </c>
      <c r="F46091" t="s">
        <v>57</v>
      </c>
      <c r="G46091">
        <v>20.25</v>
      </c>
      <c r="H46091" t="s">
        <v>148</v>
      </c>
      <c r="I46091" t="s">
        <v>21</v>
      </c>
      <c r="J46091" t="s">
        <v>149</v>
      </c>
      <c r="K46091" s="8">
        <v>42348</v>
      </c>
      <c r="L46091" s="9">
        <v>0.61739583333333337</v>
      </c>
      <c r="M46091" s="10">
        <v>20.25</v>
      </c>
      <c r="N46091">
        <f>HOUR(order_details[[#This Row],[order_time]])</f>
        <v>14</v>
      </c>
      <c r="O46091" t="str">
        <f>TEXT(order_details[[#This Row],[order_date]],  "ddddd")</f>
        <v>Thursday</v>
      </c>
      <c r="P46091" t="str">
        <f>TEXT(order_details[[#This Row],[order_date]],  "mmmm")</f>
        <v>December</v>
      </c>
      <c r="Q46091" t="str">
        <f>"Q"&amp;INT((MONTH(order_details[[#This Row],[order_date]])-1)/3)+1</f>
        <v>Q4</v>
      </c>
      <c r="R46091" s="1">
        <f t="shared" si="720"/>
        <v>775284.99999999523</v>
      </c>
    </row>
    <row r="46092" spans="1:18" x14ac:dyDescent="0.35">
      <c r="A46092">
        <v>46091</v>
      </c>
      <c r="B46092">
        <v>20235</v>
      </c>
      <c r="C46092" t="s">
        <v>226</v>
      </c>
      <c r="D46092">
        <v>1</v>
      </c>
      <c r="E46092" t="s">
        <v>195</v>
      </c>
      <c r="F46092" t="s">
        <v>57</v>
      </c>
      <c r="G46092">
        <v>20.75</v>
      </c>
      <c r="H46092" t="s">
        <v>196</v>
      </c>
      <c r="I46092" t="s">
        <v>17</v>
      </c>
      <c r="J46092" t="s">
        <v>197</v>
      </c>
      <c r="K46092" s="8">
        <v>42348</v>
      </c>
      <c r="L46092" s="9">
        <v>0.62715277777777778</v>
      </c>
      <c r="M46092" s="10">
        <v>20.75</v>
      </c>
      <c r="N46092">
        <f>HOUR(order_details[[#This Row],[order_time]])</f>
        <v>15</v>
      </c>
      <c r="O46092" t="str">
        <f>TEXT(order_details[[#This Row],[order_date]],  "ddddd")</f>
        <v>Thursday</v>
      </c>
      <c r="P46092" t="str">
        <f>TEXT(order_details[[#This Row],[order_date]],  "mmmm")</f>
        <v>December</v>
      </c>
      <c r="Q46092" t="str">
        <f>"Q"&amp;INT((MONTH(order_details[[#This Row],[order_date]])-1)/3)+1</f>
        <v>Q4</v>
      </c>
      <c r="R46092" s="1">
        <f t="shared" si="720"/>
        <v>775305.74999999523</v>
      </c>
    </row>
    <row r="46093" spans="1:18" x14ac:dyDescent="0.35">
      <c r="A46093">
        <v>46092</v>
      </c>
      <c r="B46093">
        <v>20236</v>
      </c>
      <c r="C46093" t="s">
        <v>213</v>
      </c>
      <c r="D46093">
        <v>1</v>
      </c>
      <c r="E46093" t="s">
        <v>147</v>
      </c>
      <c r="F46093" t="s">
        <v>57</v>
      </c>
      <c r="G46093">
        <v>20.25</v>
      </c>
      <c r="H46093" t="s">
        <v>148</v>
      </c>
      <c r="I46093" t="s">
        <v>21</v>
      </c>
      <c r="J46093" t="s">
        <v>149</v>
      </c>
      <c r="K46093" s="8">
        <v>42348</v>
      </c>
      <c r="L46093" s="9">
        <v>0.62898148148148147</v>
      </c>
      <c r="M46093" s="10">
        <v>20.25</v>
      </c>
      <c r="N46093">
        <f>HOUR(order_details[[#This Row],[order_time]])</f>
        <v>15</v>
      </c>
      <c r="O46093" t="str">
        <f>TEXT(order_details[[#This Row],[order_date]],  "ddddd")</f>
        <v>Thursday</v>
      </c>
      <c r="P46093" t="str">
        <f>TEXT(order_details[[#This Row],[order_date]],  "mmmm")</f>
        <v>December</v>
      </c>
      <c r="Q46093" t="str">
        <f>"Q"&amp;INT((MONTH(order_details[[#This Row],[order_date]])-1)/3)+1</f>
        <v>Q4</v>
      </c>
      <c r="R46093" s="1">
        <f t="shared" si="720"/>
        <v>775325.99999999523</v>
      </c>
    </row>
    <row r="46094" spans="1:18" x14ac:dyDescent="0.35">
      <c r="A46094">
        <v>46093</v>
      </c>
      <c r="B46094">
        <v>20237</v>
      </c>
      <c r="C46094" t="s">
        <v>130</v>
      </c>
      <c r="D46094">
        <v>1</v>
      </c>
      <c r="E46094" t="s">
        <v>131</v>
      </c>
      <c r="F46094" t="s">
        <v>62</v>
      </c>
      <c r="G46094">
        <v>12</v>
      </c>
      <c r="H46094" t="s">
        <v>132</v>
      </c>
      <c r="I46094" t="s">
        <v>21</v>
      </c>
      <c r="J46094" t="s">
        <v>133</v>
      </c>
      <c r="K46094" s="8">
        <v>42348</v>
      </c>
      <c r="L46094" s="9">
        <v>0.64273148148148151</v>
      </c>
      <c r="M46094" s="10">
        <v>12</v>
      </c>
      <c r="N46094">
        <f>HOUR(order_details[[#This Row],[order_time]])</f>
        <v>15</v>
      </c>
      <c r="O46094" t="str">
        <f>TEXT(order_details[[#This Row],[order_date]],  "ddddd")</f>
        <v>Thursday</v>
      </c>
      <c r="P46094" t="str">
        <f>TEXT(order_details[[#This Row],[order_date]],  "mmmm")</f>
        <v>December</v>
      </c>
      <c r="Q46094" t="str">
        <f>"Q"&amp;INT((MONTH(order_details[[#This Row],[order_date]])-1)/3)+1</f>
        <v>Q4</v>
      </c>
      <c r="R46094" s="1">
        <f t="shared" si="720"/>
        <v>775337.99999999523</v>
      </c>
    </row>
    <row r="46095" spans="1:18" x14ac:dyDescent="0.35">
      <c r="A46095">
        <v>46094</v>
      </c>
      <c r="B46095">
        <v>20238</v>
      </c>
      <c r="C46095" t="s">
        <v>162</v>
      </c>
      <c r="D46095">
        <v>1</v>
      </c>
      <c r="E46095" t="s">
        <v>154</v>
      </c>
      <c r="F46095" t="s">
        <v>62</v>
      </c>
      <c r="G46095">
        <v>12.75</v>
      </c>
      <c r="H46095" t="s">
        <v>155</v>
      </c>
      <c r="I46095" t="s">
        <v>9</v>
      </c>
      <c r="J46095" t="s">
        <v>156</v>
      </c>
      <c r="K46095" s="8">
        <v>42348</v>
      </c>
      <c r="L46095" s="9">
        <v>0.6594444444444445</v>
      </c>
      <c r="M46095" s="10">
        <v>12.75</v>
      </c>
      <c r="N46095">
        <f>HOUR(order_details[[#This Row],[order_time]])</f>
        <v>15</v>
      </c>
      <c r="O46095" t="str">
        <f>TEXT(order_details[[#This Row],[order_date]],  "ddddd")</f>
        <v>Thursday</v>
      </c>
      <c r="P46095" t="str">
        <f>TEXT(order_details[[#This Row],[order_date]],  "mmmm")</f>
        <v>December</v>
      </c>
      <c r="Q46095" t="str">
        <f>"Q"&amp;INT((MONTH(order_details[[#This Row],[order_date]])-1)/3)+1</f>
        <v>Q4</v>
      </c>
      <c r="R46095" s="1">
        <f t="shared" si="720"/>
        <v>775350.74999999523</v>
      </c>
    </row>
    <row r="46096" spans="1:18" x14ac:dyDescent="0.35">
      <c r="A46096">
        <v>46095</v>
      </c>
      <c r="B46096">
        <v>20238</v>
      </c>
      <c r="C46096" t="s">
        <v>229</v>
      </c>
      <c r="D46096">
        <v>1</v>
      </c>
      <c r="E46096" t="s">
        <v>97</v>
      </c>
      <c r="F46096" t="s">
        <v>57</v>
      </c>
      <c r="G46096">
        <v>20.5</v>
      </c>
      <c r="H46096" t="s">
        <v>98</v>
      </c>
      <c r="I46096" t="s">
        <v>13</v>
      </c>
      <c r="J46096" t="s">
        <v>99</v>
      </c>
      <c r="K46096" s="8">
        <v>42348</v>
      </c>
      <c r="L46096" s="9">
        <v>0.6594444444444445</v>
      </c>
      <c r="M46096" s="10">
        <v>20.5</v>
      </c>
      <c r="N46096">
        <f>HOUR(order_details[[#This Row],[order_time]])</f>
        <v>15</v>
      </c>
      <c r="O46096" t="str">
        <f>TEXT(order_details[[#This Row],[order_date]],  "ddddd")</f>
        <v>Thursday</v>
      </c>
      <c r="P46096" t="str">
        <f>TEXT(order_details[[#This Row],[order_date]],  "mmmm")</f>
        <v>December</v>
      </c>
      <c r="Q46096" t="str">
        <f>"Q"&amp;INT((MONTH(order_details[[#This Row],[order_date]])-1)/3)+1</f>
        <v>Q4</v>
      </c>
      <c r="R46096" s="1">
        <f t="shared" si="720"/>
        <v>775371.24999999523</v>
      </c>
    </row>
    <row r="46097" spans="1:18" x14ac:dyDescent="0.35">
      <c r="A46097">
        <v>46096</v>
      </c>
      <c r="B46097">
        <v>20238</v>
      </c>
      <c r="C46097" t="s">
        <v>42</v>
      </c>
      <c r="D46097">
        <v>1</v>
      </c>
      <c r="E46097" t="s">
        <v>106</v>
      </c>
      <c r="F46097" t="s">
        <v>59</v>
      </c>
      <c r="G46097">
        <v>16.5</v>
      </c>
      <c r="H46097" t="s">
        <v>107</v>
      </c>
      <c r="I46097" t="s">
        <v>17</v>
      </c>
      <c r="J46097" t="s">
        <v>108</v>
      </c>
      <c r="K46097" s="8">
        <v>42348</v>
      </c>
      <c r="L46097" s="9">
        <v>0.6594444444444445</v>
      </c>
      <c r="M46097" s="10">
        <v>16.5</v>
      </c>
      <c r="N46097">
        <f>HOUR(order_details[[#This Row],[order_time]])</f>
        <v>15</v>
      </c>
      <c r="O46097" t="str">
        <f>TEXT(order_details[[#This Row],[order_date]],  "ddddd")</f>
        <v>Thursday</v>
      </c>
      <c r="P46097" t="str">
        <f>TEXT(order_details[[#This Row],[order_date]],  "mmmm")</f>
        <v>December</v>
      </c>
      <c r="Q46097" t="str">
        <f>"Q"&amp;INT((MONTH(order_details[[#This Row],[order_date]])-1)/3)+1</f>
        <v>Q4</v>
      </c>
      <c r="R46097" s="1">
        <f t="shared" si="720"/>
        <v>775387.74999999523</v>
      </c>
    </row>
    <row r="46098" spans="1:18" x14ac:dyDescent="0.35">
      <c r="A46098">
        <v>46097</v>
      </c>
      <c r="B46098">
        <v>20239</v>
      </c>
      <c r="C46098" t="s">
        <v>174</v>
      </c>
      <c r="D46098">
        <v>1</v>
      </c>
      <c r="E46098" t="s">
        <v>175</v>
      </c>
      <c r="F46098" t="s">
        <v>62</v>
      </c>
      <c r="G46098">
        <v>12</v>
      </c>
      <c r="H46098" t="s">
        <v>176</v>
      </c>
      <c r="I46098" t="s">
        <v>13</v>
      </c>
      <c r="J46098" t="s">
        <v>177</v>
      </c>
      <c r="K46098" s="8">
        <v>42348</v>
      </c>
      <c r="L46098" s="9">
        <v>0.6628356481481481</v>
      </c>
      <c r="M46098" s="10">
        <v>12</v>
      </c>
      <c r="N46098">
        <f>HOUR(order_details[[#This Row],[order_time]])</f>
        <v>15</v>
      </c>
      <c r="O46098" t="str">
        <f>TEXT(order_details[[#This Row],[order_date]],  "ddddd")</f>
        <v>Thursday</v>
      </c>
      <c r="P46098" t="str">
        <f>TEXT(order_details[[#This Row],[order_date]],  "mmmm")</f>
        <v>December</v>
      </c>
      <c r="Q46098" t="str">
        <f>"Q"&amp;INT((MONTH(order_details[[#This Row],[order_date]])-1)/3)+1</f>
        <v>Q4</v>
      </c>
      <c r="R46098" s="1">
        <f t="shared" si="720"/>
        <v>775399.74999999523</v>
      </c>
    </row>
    <row r="46099" spans="1:18" x14ac:dyDescent="0.35">
      <c r="A46099">
        <v>46098</v>
      </c>
      <c r="B46099">
        <v>20240</v>
      </c>
      <c r="C46099" t="s">
        <v>251</v>
      </c>
      <c r="D46099">
        <v>1</v>
      </c>
      <c r="E46099" t="s">
        <v>199</v>
      </c>
      <c r="F46099" t="s">
        <v>59</v>
      </c>
      <c r="G46099">
        <v>16</v>
      </c>
      <c r="H46099" t="s">
        <v>200</v>
      </c>
      <c r="I46099" t="s">
        <v>21</v>
      </c>
      <c r="J46099" t="s">
        <v>201</v>
      </c>
      <c r="K46099" s="8">
        <v>42348</v>
      </c>
      <c r="L46099" s="9">
        <v>0.67159722222222218</v>
      </c>
      <c r="M46099" s="10">
        <v>16</v>
      </c>
      <c r="N46099">
        <f>HOUR(order_details[[#This Row],[order_time]])</f>
        <v>16</v>
      </c>
      <c r="O46099" t="str">
        <f>TEXT(order_details[[#This Row],[order_date]],  "ddddd")</f>
        <v>Thursday</v>
      </c>
      <c r="P46099" t="str">
        <f>TEXT(order_details[[#This Row],[order_date]],  "mmmm")</f>
        <v>December</v>
      </c>
      <c r="Q46099" t="str">
        <f>"Q"&amp;INT((MONTH(order_details[[#This Row],[order_date]])-1)/3)+1</f>
        <v>Q4</v>
      </c>
      <c r="R46099" s="1">
        <f t="shared" si="720"/>
        <v>775415.74999999523</v>
      </c>
    </row>
    <row r="46100" spans="1:18" x14ac:dyDescent="0.35">
      <c r="A46100">
        <v>46099</v>
      </c>
      <c r="B46100">
        <v>20241</v>
      </c>
      <c r="C46100" t="s">
        <v>48</v>
      </c>
      <c r="D46100">
        <v>1</v>
      </c>
      <c r="E46100" t="s">
        <v>103</v>
      </c>
      <c r="F46100" t="s">
        <v>57</v>
      </c>
      <c r="G46100">
        <v>18.5</v>
      </c>
      <c r="H46100" t="s">
        <v>104</v>
      </c>
      <c r="I46100" t="s">
        <v>21</v>
      </c>
      <c r="J46100" t="s">
        <v>105</v>
      </c>
      <c r="K46100" s="8">
        <v>42348</v>
      </c>
      <c r="L46100" s="9">
        <v>0.67379629629629634</v>
      </c>
      <c r="M46100" s="10">
        <v>18.5</v>
      </c>
      <c r="N46100">
        <f>HOUR(order_details[[#This Row],[order_time]])</f>
        <v>16</v>
      </c>
      <c r="O46100" t="str">
        <f>TEXT(order_details[[#This Row],[order_date]],  "ddddd")</f>
        <v>Thursday</v>
      </c>
      <c r="P46100" t="str">
        <f>TEXT(order_details[[#This Row],[order_date]],  "mmmm")</f>
        <v>December</v>
      </c>
      <c r="Q46100" t="str">
        <f>"Q"&amp;INT((MONTH(order_details[[#This Row],[order_date]])-1)/3)+1</f>
        <v>Q4</v>
      </c>
      <c r="R46100" s="1">
        <f t="shared" si="720"/>
        <v>775434.24999999523</v>
      </c>
    </row>
    <row r="46101" spans="1:18" x14ac:dyDescent="0.35">
      <c r="A46101">
        <v>46100</v>
      </c>
      <c r="B46101">
        <v>20241</v>
      </c>
      <c r="C46101" t="s">
        <v>261</v>
      </c>
      <c r="D46101">
        <v>1</v>
      </c>
      <c r="E46101" t="s">
        <v>171</v>
      </c>
      <c r="F46101" t="s">
        <v>62</v>
      </c>
      <c r="G46101">
        <v>12.5</v>
      </c>
      <c r="H46101" t="s">
        <v>172</v>
      </c>
      <c r="I46101" t="s">
        <v>17</v>
      </c>
      <c r="J46101" t="s">
        <v>173</v>
      </c>
      <c r="K46101" s="8">
        <v>42348</v>
      </c>
      <c r="L46101" s="9">
        <v>0.67379629629629634</v>
      </c>
      <c r="M46101" s="10">
        <v>12.5</v>
      </c>
      <c r="N46101">
        <f>HOUR(order_details[[#This Row],[order_time]])</f>
        <v>16</v>
      </c>
      <c r="O46101" t="str">
        <f>TEXT(order_details[[#This Row],[order_date]],  "ddddd")</f>
        <v>Thursday</v>
      </c>
      <c r="P46101" t="str">
        <f>TEXT(order_details[[#This Row],[order_date]],  "mmmm")</f>
        <v>December</v>
      </c>
      <c r="Q46101" t="str">
        <f>"Q"&amp;INT((MONTH(order_details[[#This Row],[order_date]])-1)/3)+1</f>
        <v>Q4</v>
      </c>
      <c r="R46101" s="1">
        <f t="shared" si="720"/>
        <v>775446.74999999523</v>
      </c>
    </row>
    <row r="46102" spans="1:18" x14ac:dyDescent="0.35">
      <c r="A46102">
        <v>46101</v>
      </c>
      <c r="B46102">
        <v>20241</v>
      </c>
      <c r="C46102" t="s">
        <v>45</v>
      </c>
      <c r="D46102">
        <v>1</v>
      </c>
      <c r="E46102" t="s">
        <v>139</v>
      </c>
      <c r="F46102" t="s">
        <v>57</v>
      </c>
      <c r="G46102">
        <v>20.75</v>
      </c>
      <c r="H46102" t="s">
        <v>140</v>
      </c>
      <c r="I46102" t="s">
        <v>17</v>
      </c>
      <c r="J46102" t="s">
        <v>141</v>
      </c>
      <c r="K46102" s="8">
        <v>42348</v>
      </c>
      <c r="L46102" s="9">
        <v>0.67379629629629634</v>
      </c>
      <c r="M46102" s="10">
        <v>20.75</v>
      </c>
      <c r="N46102">
        <f>HOUR(order_details[[#This Row],[order_time]])</f>
        <v>16</v>
      </c>
      <c r="O46102" t="str">
        <f>TEXT(order_details[[#This Row],[order_date]],  "ddddd")</f>
        <v>Thursday</v>
      </c>
      <c r="P46102" t="str">
        <f>TEXT(order_details[[#This Row],[order_date]],  "mmmm")</f>
        <v>December</v>
      </c>
      <c r="Q46102" t="str">
        <f>"Q"&amp;INT((MONTH(order_details[[#This Row],[order_date]])-1)/3)+1</f>
        <v>Q4</v>
      </c>
      <c r="R46102" s="1">
        <f t="shared" si="720"/>
        <v>775467.49999999523</v>
      </c>
    </row>
    <row r="46103" spans="1:18" x14ac:dyDescent="0.35">
      <c r="A46103">
        <v>46102</v>
      </c>
      <c r="B46103">
        <v>20242</v>
      </c>
      <c r="C46103" t="s">
        <v>27</v>
      </c>
      <c r="D46103">
        <v>1</v>
      </c>
      <c r="E46103" t="s">
        <v>167</v>
      </c>
      <c r="F46103" t="s">
        <v>62</v>
      </c>
      <c r="G46103">
        <v>12</v>
      </c>
      <c r="H46103" t="s">
        <v>168</v>
      </c>
      <c r="I46103" t="s">
        <v>13</v>
      </c>
      <c r="J46103" t="s">
        <v>169</v>
      </c>
      <c r="K46103" s="8">
        <v>42348</v>
      </c>
      <c r="L46103" s="9">
        <v>0.69789351851851855</v>
      </c>
      <c r="M46103" s="10">
        <v>12</v>
      </c>
      <c r="N46103">
        <f>HOUR(order_details[[#This Row],[order_time]])</f>
        <v>16</v>
      </c>
      <c r="O46103" t="str">
        <f>TEXT(order_details[[#This Row],[order_date]],  "ddddd")</f>
        <v>Thursday</v>
      </c>
      <c r="P46103" t="str">
        <f>TEXT(order_details[[#This Row],[order_date]],  "mmmm")</f>
        <v>December</v>
      </c>
      <c r="Q46103" t="str">
        <f>"Q"&amp;INT((MONTH(order_details[[#This Row],[order_date]])-1)/3)+1</f>
        <v>Q4</v>
      </c>
      <c r="R46103" s="1">
        <f t="shared" si="720"/>
        <v>775479.49999999523</v>
      </c>
    </row>
    <row r="46104" spans="1:18" x14ac:dyDescent="0.35">
      <c r="A46104">
        <v>46103</v>
      </c>
      <c r="B46104">
        <v>20243</v>
      </c>
      <c r="C46104" t="s">
        <v>262</v>
      </c>
      <c r="D46104">
        <v>1</v>
      </c>
      <c r="E46104" t="s">
        <v>182</v>
      </c>
      <c r="F46104" t="s">
        <v>57</v>
      </c>
      <c r="G46104">
        <v>20.25</v>
      </c>
      <c r="H46104" t="s">
        <v>183</v>
      </c>
      <c r="I46104" t="s">
        <v>17</v>
      </c>
      <c r="J46104" t="s">
        <v>184</v>
      </c>
      <c r="K46104" s="8">
        <v>42348</v>
      </c>
      <c r="L46104" s="9">
        <v>0.7083680555555556</v>
      </c>
      <c r="M46104" s="10">
        <v>20.25</v>
      </c>
      <c r="N46104">
        <f>HOUR(order_details[[#This Row],[order_time]])</f>
        <v>17</v>
      </c>
      <c r="O46104" t="str">
        <f>TEXT(order_details[[#This Row],[order_date]],  "ddddd")</f>
        <v>Thursday</v>
      </c>
      <c r="P46104" t="str">
        <f>TEXT(order_details[[#This Row],[order_date]],  "mmmm")</f>
        <v>December</v>
      </c>
      <c r="Q46104" t="str">
        <f>"Q"&amp;INT((MONTH(order_details[[#This Row],[order_date]])-1)/3)+1</f>
        <v>Q4</v>
      </c>
      <c r="R46104" s="1">
        <f t="shared" si="720"/>
        <v>775499.74999999523</v>
      </c>
    </row>
    <row r="46105" spans="1:18" x14ac:dyDescent="0.35">
      <c r="A46105">
        <v>46104</v>
      </c>
      <c r="B46105">
        <v>20243</v>
      </c>
      <c r="C46105" t="s">
        <v>20</v>
      </c>
      <c r="D46105">
        <v>1</v>
      </c>
      <c r="E46105" t="s">
        <v>100</v>
      </c>
      <c r="F46105" t="s">
        <v>57</v>
      </c>
      <c r="G46105">
        <v>20.75</v>
      </c>
      <c r="H46105" t="s">
        <v>101</v>
      </c>
      <c r="I46105" t="s">
        <v>9</v>
      </c>
      <c r="J46105" t="s">
        <v>102</v>
      </c>
      <c r="K46105" s="8">
        <v>42348</v>
      </c>
      <c r="L46105" s="9">
        <v>0.7083680555555556</v>
      </c>
      <c r="M46105" s="10">
        <v>20.75</v>
      </c>
      <c r="N46105">
        <f>HOUR(order_details[[#This Row],[order_time]])</f>
        <v>17</v>
      </c>
      <c r="O46105" t="str">
        <f>TEXT(order_details[[#This Row],[order_date]],  "ddddd")</f>
        <v>Thursday</v>
      </c>
      <c r="P46105" t="str">
        <f>TEXT(order_details[[#This Row],[order_date]],  "mmmm")</f>
        <v>December</v>
      </c>
      <c r="Q46105" t="str">
        <f>"Q"&amp;INT((MONTH(order_details[[#This Row],[order_date]])-1)/3)+1</f>
        <v>Q4</v>
      </c>
      <c r="R46105" s="1">
        <f t="shared" si="720"/>
        <v>775520.49999999523</v>
      </c>
    </row>
    <row r="46106" spans="1:18" x14ac:dyDescent="0.35">
      <c r="A46106">
        <v>46105</v>
      </c>
      <c r="B46106">
        <v>20244</v>
      </c>
      <c r="C46106" t="s">
        <v>240</v>
      </c>
      <c r="D46106">
        <v>1</v>
      </c>
      <c r="E46106" t="s">
        <v>100</v>
      </c>
      <c r="F46106" t="s">
        <v>62</v>
      </c>
      <c r="G46106">
        <v>12.75</v>
      </c>
      <c r="H46106" t="s">
        <v>101</v>
      </c>
      <c r="I46106" t="s">
        <v>9</v>
      </c>
      <c r="J46106" t="s">
        <v>102</v>
      </c>
      <c r="K46106" s="8">
        <v>42348</v>
      </c>
      <c r="L46106" s="9">
        <v>0.70892361111111113</v>
      </c>
      <c r="M46106" s="10">
        <v>12.75</v>
      </c>
      <c r="N46106">
        <f>HOUR(order_details[[#This Row],[order_time]])</f>
        <v>17</v>
      </c>
      <c r="O46106" t="str">
        <f>TEXT(order_details[[#This Row],[order_date]],  "ddddd")</f>
        <v>Thursday</v>
      </c>
      <c r="P46106" t="str">
        <f>TEXT(order_details[[#This Row],[order_date]],  "mmmm")</f>
        <v>December</v>
      </c>
      <c r="Q46106" t="str">
        <f>"Q"&amp;INT((MONTH(order_details[[#This Row],[order_date]])-1)/3)+1</f>
        <v>Q4</v>
      </c>
      <c r="R46106" s="1">
        <f t="shared" si="720"/>
        <v>775533.24999999523</v>
      </c>
    </row>
    <row r="46107" spans="1:18" x14ac:dyDescent="0.35">
      <c r="A46107">
        <v>46106</v>
      </c>
      <c r="B46107">
        <v>20245</v>
      </c>
      <c r="C46107" t="s">
        <v>249</v>
      </c>
      <c r="D46107">
        <v>1</v>
      </c>
      <c r="E46107" t="s">
        <v>135</v>
      </c>
      <c r="F46107" t="s">
        <v>62</v>
      </c>
      <c r="G46107">
        <v>12</v>
      </c>
      <c r="H46107" t="s">
        <v>136</v>
      </c>
      <c r="I46107" t="s">
        <v>13</v>
      </c>
      <c r="J46107" t="s">
        <v>137</v>
      </c>
      <c r="K46107" s="8">
        <v>42348</v>
      </c>
      <c r="L46107" s="9">
        <v>0.70990740740740743</v>
      </c>
      <c r="M46107" s="10">
        <v>12</v>
      </c>
      <c r="N46107">
        <f>HOUR(order_details[[#This Row],[order_time]])</f>
        <v>17</v>
      </c>
      <c r="O46107" t="str">
        <f>TEXT(order_details[[#This Row],[order_date]],  "ddddd")</f>
        <v>Thursday</v>
      </c>
      <c r="P46107" t="str">
        <f>TEXT(order_details[[#This Row],[order_date]],  "mmmm")</f>
        <v>December</v>
      </c>
      <c r="Q46107" t="str">
        <f>"Q"&amp;INT((MONTH(order_details[[#This Row],[order_date]])-1)/3)+1</f>
        <v>Q4</v>
      </c>
      <c r="R46107" s="1">
        <f t="shared" si="720"/>
        <v>775545.24999999523</v>
      </c>
    </row>
    <row r="46108" spans="1:18" x14ac:dyDescent="0.35">
      <c r="A46108">
        <v>46107</v>
      </c>
      <c r="B46108">
        <v>20246</v>
      </c>
      <c r="C46108" t="s">
        <v>209</v>
      </c>
      <c r="D46108">
        <v>1</v>
      </c>
      <c r="E46108" t="s">
        <v>118</v>
      </c>
      <c r="F46108" t="s">
        <v>59</v>
      </c>
      <c r="G46108">
        <v>16.75</v>
      </c>
      <c r="H46108" t="s">
        <v>119</v>
      </c>
      <c r="I46108" t="s">
        <v>9</v>
      </c>
      <c r="J46108" t="s">
        <v>120</v>
      </c>
      <c r="K46108" s="8">
        <v>42348</v>
      </c>
      <c r="L46108" s="9">
        <v>0.71920138888888885</v>
      </c>
      <c r="M46108" s="10">
        <v>16.75</v>
      </c>
      <c r="N46108">
        <f>HOUR(order_details[[#This Row],[order_time]])</f>
        <v>17</v>
      </c>
      <c r="O46108" t="str">
        <f>TEXT(order_details[[#This Row],[order_date]],  "ddddd")</f>
        <v>Thursday</v>
      </c>
      <c r="P46108" t="str">
        <f>TEXT(order_details[[#This Row],[order_date]],  "mmmm")</f>
        <v>December</v>
      </c>
      <c r="Q46108" t="str">
        <f>"Q"&amp;INT((MONTH(order_details[[#This Row],[order_date]])-1)/3)+1</f>
        <v>Q4</v>
      </c>
      <c r="R46108" s="1">
        <f t="shared" si="720"/>
        <v>775561.99999999523</v>
      </c>
    </row>
    <row r="46109" spans="1:18" x14ac:dyDescent="0.35">
      <c r="A46109">
        <v>46108</v>
      </c>
      <c r="B46109">
        <v>20246</v>
      </c>
      <c r="C46109" t="s">
        <v>50</v>
      </c>
      <c r="D46109">
        <v>1</v>
      </c>
      <c r="E46109" t="s">
        <v>178</v>
      </c>
      <c r="F46109" t="s">
        <v>57</v>
      </c>
      <c r="G46109">
        <v>17.95</v>
      </c>
      <c r="H46109" t="s">
        <v>179</v>
      </c>
      <c r="I46109" t="s">
        <v>21</v>
      </c>
      <c r="J46109" t="s">
        <v>180</v>
      </c>
      <c r="K46109" s="8">
        <v>42348</v>
      </c>
      <c r="L46109" s="9">
        <v>0.71920138888888885</v>
      </c>
      <c r="M46109" s="10">
        <v>17.95</v>
      </c>
      <c r="N46109">
        <f>HOUR(order_details[[#This Row],[order_time]])</f>
        <v>17</v>
      </c>
      <c r="O46109" t="str">
        <f>TEXT(order_details[[#This Row],[order_date]],  "ddddd")</f>
        <v>Thursday</v>
      </c>
      <c r="P46109" t="str">
        <f>TEXT(order_details[[#This Row],[order_date]],  "mmmm")</f>
        <v>December</v>
      </c>
      <c r="Q46109" t="str">
        <f>"Q"&amp;INT((MONTH(order_details[[#This Row],[order_date]])-1)/3)+1</f>
        <v>Q4</v>
      </c>
      <c r="R46109" s="1">
        <f t="shared" si="720"/>
        <v>775579.94999999518</v>
      </c>
    </row>
    <row r="46110" spans="1:18" x14ac:dyDescent="0.35">
      <c r="A46110">
        <v>46109</v>
      </c>
      <c r="B46110">
        <v>20246</v>
      </c>
      <c r="C46110" t="s">
        <v>237</v>
      </c>
      <c r="D46110">
        <v>1</v>
      </c>
      <c r="E46110" t="s">
        <v>219</v>
      </c>
      <c r="F46110" t="s">
        <v>59</v>
      </c>
      <c r="G46110">
        <v>14.5</v>
      </c>
      <c r="H46110" t="s">
        <v>220</v>
      </c>
      <c r="I46110" t="s">
        <v>13</v>
      </c>
      <c r="J46110" t="s">
        <v>221</v>
      </c>
      <c r="K46110" s="8">
        <v>42348</v>
      </c>
      <c r="L46110" s="9">
        <v>0.71920138888888885</v>
      </c>
      <c r="M46110" s="10">
        <v>14.5</v>
      </c>
      <c r="N46110">
        <f>HOUR(order_details[[#This Row],[order_time]])</f>
        <v>17</v>
      </c>
      <c r="O46110" t="str">
        <f>TEXT(order_details[[#This Row],[order_date]],  "ddddd")</f>
        <v>Thursday</v>
      </c>
      <c r="P46110" t="str">
        <f>TEXT(order_details[[#This Row],[order_date]],  "mmmm")</f>
        <v>December</v>
      </c>
      <c r="Q46110" t="str">
        <f>"Q"&amp;INT((MONTH(order_details[[#This Row],[order_date]])-1)/3)+1</f>
        <v>Q4</v>
      </c>
      <c r="R46110" s="1">
        <f t="shared" si="720"/>
        <v>775594.44999999518</v>
      </c>
    </row>
    <row r="46111" spans="1:18" x14ac:dyDescent="0.35">
      <c r="A46111">
        <v>46110</v>
      </c>
      <c r="B46111">
        <v>20247</v>
      </c>
      <c r="C46111" t="s">
        <v>16</v>
      </c>
      <c r="D46111">
        <v>1</v>
      </c>
      <c r="E46111" t="s">
        <v>150</v>
      </c>
      <c r="F46111" t="s">
        <v>57</v>
      </c>
      <c r="G46111">
        <v>20.75</v>
      </c>
      <c r="H46111" t="s">
        <v>151</v>
      </c>
      <c r="I46111" t="s">
        <v>9</v>
      </c>
      <c r="J46111" t="s">
        <v>152</v>
      </c>
      <c r="K46111" s="8">
        <v>42348</v>
      </c>
      <c r="L46111" s="9">
        <v>0.72709490740740745</v>
      </c>
      <c r="M46111" s="10">
        <v>20.75</v>
      </c>
      <c r="N46111">
        <f>HOUR(order_details[[#This Row],[order_time]])</f>
        <v>17</v>
      </c>
      <c r="O46111" t="str">
        <f>TEXT(order_details[[#This Row],[order_date]],  "ddddd")</f>
        <v>Thursday</v>
      </c>
      <c r="P46111" t="str">
        <f>TEXT(order_details[[#This Row],[order_date]],  "mmmm")</f>
        <v>December</v>
      </c>
      <c r="Q46111" t="str">
        <f>"Q"&amp;INT((MONTH(order_details[[#This Row],[order_date]])-1)/3)+1</f>
        <v>Q4</v>
      </c>
      <c r="R46111" s="1">
        <f t="shared" si="720"/>
        <v>775615.19999999518</v>
      </c>
    </row>
    <row r="46112" spans="1:18" x14ac:dyDescent="0.35">
      <c r="A46112">
        <v>46111</v>
      </c>
      <c r="B46112">
        <v>20247</v>
      </c>
      <c r="C46112" t="s">
        <v>246</v>
      </c>
      <c r="D46112">
        <v>1</v>
      </c>
      <c r="E46112" t="s">
        <v>199</v>
      </c>
      <c r="F46112" t="s">
        <v>62</v>
      </c>
      <c r="G46112">
        <v>12</v>
      </c>
      <c r="H46112" t="s">
        <v>200</v>
      </c>
      <c r="I46112" t="s">
        <v>21</v>
      </c>
      <c r="J46112" t="s">
        <v>201</v>
      </c>
      <c r="K46112" s="8">
        <v>42348</v>
      </c>
      <c r="L46112" s="9">
        <v>0.72709490740740745</v>
      </c>
      <c r="M46112" s="10">
        <v>12</v>
      </c>
      <c r="N46112">
        <f>HOUR(order_details[[#This Row],[order_time]])</f>
        <v>17</v>
      </c>
      <c r="O46112" t="str">
        <f>TEXT(order_details[[#This Row],[order_date]],  "ddddd")</f>
        <v>Thursday</v>
      </c>
      <c r="P46112" t="str">
        <f>TEXT(order_details[[#This Row],[order_date]],  "mmmm")</f>
        <v>December</v>
      </c>
      <c r="Q46112" t="str">
        <f>"Q"&amp;INT((MONTH(order_details[[#This Row],[order_date]])-1)/3)+1</f>
        <v>Q4</v>
      </c>
      <c r="R46112" s="1">
        <f t="shared" si="720"/>
        <v>775627.19999999518</v>
      </c>
    </row>
    <row r="46113" spans="1:18" x14ac:dyDescent="0.35">
      <c r="A46113">
        <v>46112</v>
      </c>
      <c r="B46113">
        <v>20248</v>
      </c>
      <c r="C46113" t="s">
        <v>30</v>
      </c>
      <c r="D46113">
        <v>1</v>
      </c>
      <c r="E46113" t="s">
        <v>97</v>
      </c>
      <c r="F46113" t="s">
        <v>59</v>
      </c>
      <c r="G46113">
        <v>16</v>
      </c>
      <c r="H46113" t="s">
        <v>98</v>
      </c>
      <c r="I46113" t="s">
        <v>13</v>
      </c>
      <c r="J46113" t="s">
        <v>99</v>
      </c>
      <c r="K46113" s="8">
        <v>42348</v>
      </c>
      <c r="L46113" s="9">
        <v>0.73868055555555556</v>
      </c>
      <c r="M46113" s="10">
        <v>16</v>
      </c>
      <c r="N46113">
        <f>HOUR(order_details[[#This Row],[order_time]])</f>
        <v>17</v>
      </c>
      <c r="O46113" t="str">
        <f>TEXT(order_details[[#This Row],[order_date]],  "ddddd")</f>
        <v>Thursday</v>
      </c>
      <c r="P46113" t="str">
        <f>TEXT(order_details[[#This Row],[order_date]],  "mmmm")</f>
        <v>December</v>
      </c>
      <c r="Q46113" t="str">
        <f>"Q"&amp;INT((MONTH(order_details[[#This Row],[order_date]])-1)/3)+1</f>
        <v>Q4</v>
      </c>
      <c r="R46113" s="1">
        <f t="shared" si="720"/>
        <v>775643.19999999518</v>
      </c>
    </row>
    <row r="46114" spans="1:18" x14ac:dyDescent="0.35">
      <c r="A46114">
        <v>46113</v>
      </c>
      <c r="B46114">
        <v>20249</v>
      </c>
      <c r="C46114" t="s">
        <v>203</v>
      </c>
      <c r="D46114">
        <v>1</v>
      </c>
      <c r="E46114" t="s">
        <v>204</v>
      </c>
      <c r="F46114" t="s">
        <v>57</v>
      </c>
      <c r="G46114">
        <v>20.25</v>
      </c>
      <c r="H46114" t="s">
        <v>205</v>
      </c>
      <c r="I46114" t="s">
        <v>17</v>
      </c>
      <c r="J46114" t="s">
        <v>206</v>
      </c>
      <c r="K46114" s="8">
        <v>42348</v>
      </c>
      <c r="L46114" s="9">
        <v>0.73936342592592597</v>
      </c>
      <c r="M46114" s="10">
        <v>20.25</v>
      </c>
      <c r="N46114">
        <f>HOUR(order_details[[#This Row],[order_time]])</f>
        <v>17</v>
      </c>
      <c r="O46114" t="str">
        <f>TEXT(order_details[[#This Row],[order_date]],  "ddddd")</f>
        <v>Thursday</v>
      </c>
      <c r="P46114" t="str">
        <f>TEXT(order_details[[#This Row],[order_date]],  "mmmm")</f>
        <v>December</v>
      </c>
      <c r="Q46114" t="str">
        <f>"Q"&amp;INT((MONTH(order_details[[#This Row],[order_date]])-1)/3)+1</f>
        <v>Q4</v>
      </c>
      <c r="R46114" s="1">
        <f t="shared" si="720"/>
        <v>775663.44999999518</v>
      </c>
    </row>
    <row r="46115" spans="1:18" x14ac:dyDescent="0.35">
      <c r="A46115">
        <v>46114</v>
      </c>
      <c r="B46115">
        <v>20250</v>
      </c>
      <c r="C46115" t="s">
        <v>27</v>
      </c>
      <c r="D46115">
        <v>1</v>
      </c>
      <c r="E46115" t="s">
        <v>167</v>
      </c>
      <c r="F46115" t="s">
        <v>62</v>
      </c>
      <c r="G46115">
        <v>12</v>
      </c>
      <c r="H46115" t="s">
        <v>168</v>
      </c>
      <c r="I46115" t="s">
        <v>13</v>
      </c>
      <c r="J46115" t="s">
        <v>169</v>
      </c>
      <c r="K46115" s="8">
        <v>42348</v>
      </c>
      <c r="L46115" s="9">
        <v>0.7403819444444445</v>
      </c>
      <c r="M46115" s="10">
        <v>12</v>
      </c>
      <c r="N46115">
        <f>HOUR(order_details[[#This Row],[order_time]])</f>
        <v>17</v>
      </c>
      <c r="O46115" t="str">
        <f>TEXT(order_details[[#This Row],[order_date]],  "ddddd")</f>
        <v>Thursday</v>
      </c>
      <c r="P46115" t="str">
        <f>TEXT(order_details[[#This Row],[order_date]],  "mmmm")</f>
        <v>December</v>
      </c>
      <c r="Q46115" t="str">
        <f>"Q"&amp;INT((MONTH(order_details[[#This Row],[order_date]])-1)/3)+1</f>
        <v>Q4</v>
      </c>
      <c r="R46115" s="1">
        <f t="shared" si="720"/>
        <v>775675.44999999518</v>
      </c>
    </row>
    <row r="46116" spans="1:18" x14ac:dyDescent="0.35">
      <c r="A46116">
        <v>46115</v>
      </c>
      <c r="B46116">
        <v>20250</v>
      </c>
      <c r="C46116" t="s">
        <v>186</v>
      </c>
      <c r="D46116">
        <v>1</v>
      </c>
      <c r="E46116" t="s">
        <v>187</v>
      </c>
      <c r="F46116" t="s">
        <v>62</v>
      </c>
      <c r="G46116">
        <v>12.75</v>
      </c>
      <c r="H46116" t="s">
        <v>188</v>
      </c>
      <c r="I46116" t="s">
        <v>21</v>
      </c>
      <c r="J46116" t="s">
        <v>189</v>
      </c>
      <c r="K46116" s="8">
        <v>42348</v>
      </c>
      <c r="L46116" s="9">
        <v>0.7403819444444445</v>
      </c>
      <c r="M46116" s="10">
        <v>12.75</v>
      </c>
      <c r="N46116">
        <f>HOUR(order_details[[#This Row],[order_time]])</f>
        <v>17</v>
      </c>
      <c r="O46116" t="str">
        <f>TEXT(order_details[[#This Row],[order_date]],  "ddddd")</f>
        <v>Thursday</v>
      </c>
      <c r="P46116" t="str">
        <f>TEXT(order_details[[#This Row],[order_date]],  "mmmm")</f>
        <v>December</v>
      </c>
      <c r="Q46116" t="str">
        <f>"Q"&amp;INT((MONTH(order_details[[#This Row],[order_date]])-1)/3)+1</f>
        <v>Q4</v>
      </c>
      <c r="R46116" s="1">
        <f t="shared" si="720"/>
        <v>775688.19999999518</v>
      </c>
    </row>
    <row r="46117" spans="1:18" x14ac:dyDescent="0.35">
      <c r="A46117">
        <v>46116</v>
      </c>
      <c r="B46117">
        <v>20251</v>
      </c>
      <c r="C46117" t="s">
        <v>153</v>
      </c>
      <c r="D46117">
        <v>1</v>
      </c>
      <c r="E46117" t="s">
        <v>154</v>
      </c>
      <c r="F46117" t="s">
        <v>59</v>
      </c>
      <c r="G46117">
        <v>16.75</v>
      </c>
      <c r="H46117" t="s">
        <v>155</v>
      </c>
      <c r="I46117" t="s">
        <v>9</v>
      </c>
      <c r="J46117" t="s">
        <v>156</v>
      </c>
      <c r="K46117" s="8">
        <v>42348</v>
      </c>
      <c r="L46117" s="9">
        <v>0.74384259259259256</v>
      </c>
      <c r="M46117" s="10">
        <v>16.75</v>
      </c>
      <c r="N46117">
        <f>HOUR(order_details[[#This Row],[order_time]])</f>
        <v>17</v>
      </c>
      <c r="O46117" t="str">
        <f>TEXT(order_details[[#This Row],[order_date]],  "ddddd")</f>
        <v>Thursday</v>
      </c>
      <c r="P46117" t="str">
        <f>TEXT(order_details[[#This Row],[order_date]],  "mmmm")</f>
        <v>December</v>
      </c>
      <c r="Q46117" t="str">
        <f>"Q"&amp;INT((MONTH(order_details[[#This Row],[order_date]])-1)/3)+1</f>
        <v>Q4</v>
      </c>
      <c r="R46117" s="1">
        <f t="shared" si="720"/>
        <v>775704.94999999518</v>
      </c>
    </row>
    <row r="46118" spans="1:18" x14ac:dyDescent="0.35">
      <c r="A46118">
        <v>46117</v>
      </c>
      <c r="B46118">
        <v>20251</v>
      </c>
      <c r="C46118" t="s">
        <v>20</v>
      </c>
      <c r="D46118">
        <v>1</v>
      </c>
      <c r="E46118" t="s">
        <v>100</v>
      </c>
      <c r="F46118" t="s">
        <v>57</v>
      </c>
      <c r="G46118">
        <v>20.75</v>
      </c>
      <c r="H46118" t="s">
        <v>101</v>
      </c>
      <c r="I46118" t="s">
        <v>9</v>
      </c>
      <c r="J46118" t="s">
        <v>102</v>
      </c>
      <c r="K46118" s="8">
        <v>42348</v>
      </c>
      <c r="L46118" s="9">
        <v>0.74384259259259256</v>
      </c>
      <c r="M46118" s="10">
        <v>20.75</v>
      </c>
      <c r="N46118">
        <f>HOUR(order_details[[#This Row],[order_time]])</f>
        <v>17</v>
      </c>
      <c r="O46118" t="str">
        <f>TEXT(order_details[[#This Row],[order_date]],  "ddddd")</f>
        <v>Thursday</v>
      </c>
      <c r="P46118" t="str">
        <f>TEXT(order_details[[#This Row],[order_date]],  "mmmm")</f>
        <v>December</v>
      </c>
      <c r="Q46118" t="str">
        <f>"Q"&amp;INT((MONTH(order_details[[#This Row],[order_date]])-1)/3)+1</f>
        <v>Q4</v>
      </c>
      <c r="R46118" s="1">
        <f t="shared" si="720"/>
        <v>775725.69999999518</v>
      </c>
    </row>
    <row r="46119" spans="1:18" x14ac:dyDescent="0.35">
      <c r="A46119">
        <v>46118</v>
      </c>
      <c r="B46119">
        <v>20252</v>
      </c>
      <c r="C46119" t="s">
        <v>50</v>
      </c>
      <c r="D46119">
        <v>1</v>
      </c>
      <c r="E46119" t="s">
        <v>178</v>
      </c>
      <c r="F46119" t="s">
        <v>57</v>
      </c>
      <c r="G46119">
        <v>17.95</v>
      </c>
      <c r="H46119" t="s">
        <v>179</v>
      </c>
      <c r="I46119" t="s">
        <v>21</v>
      </c>
      <c r="J46119" t="s">
        <v>180</v>
      </c>
      <c r="K46119" s="8">
        <v>42348</v>
      </c>
      <c r="L46119" s="9">
        <v>0.74995370370370373</v>
      </c>
      <c r="M46119" s="10">
        <v>17.95</v>
      </c>
      <c r="N46119">
        <f>HOUR(order_details[[#This Row],[order_time]])</f>
        <v>17</v>
      </c>
      <c r="O46119" t="str">
        <f>TEXT(order_details[[#This Row],[order_date]],  "ddddd")</f>
        <v>Thursday</v>
      </c>
      <c r="P46119" t="str">
        <f>TEXT(order_details[[#This Row],[order_date]],  "mmmm")</f>
        <v>December</v>
      </c>
      <c r="Q46119" t="str">
        <f>"Q"&amp;INT((MONTH(order_details[[#This Row],[order_date]])-1)/3)+1</f>
        <v>Q4</v>
      </c>
      <c r="R46119" s="1">
        <f t="shared" si="720"/>
        <v>775743.64999999513</v>
      </c>
    </row>
    <row r="46120" spans="1:18" x14ac:dyDescent="0.35">
      <c r="A46120">
        <v>46119</v>
      </c>
      <c r="B46120">
        <v>20252</v>
      </c>
      <c r="C46120" t="s">
        <v>33</v>
      </c>
      <c r="D46120">
        <v>1</v>
      </c>
      <c r="E46120" t="s">
        <v>94</v>
      </c>
      <c r="F46120" t="s">
        <v>57</v>
      </c>
      <c r="G46120">
        <v>16.5</v>
      </c>
      <c r="H46120" t="s">
        <v>95</v>
      </c>
      <c r="I46120" t="s">
        <v>13</v>
      </c>
      <c r="J46120" t="s">
        <v>96</v>
      </c>
      <c r="K46120" s="8">
        <v>42348</v>
      </c>
      <c r="L46120" s="9">
        <v>0.74995370370370373</v>
      </c>
      <c r="M46120" s="10">
        <v>16.5</v>
      </c>
      <c r="N46120">
        <f>HOUR(order_details[[#This Row],[order_time]])</f>
        <v>17</v>
      </c>
      <c r="O46120" t="str">
        <f>TEXT(order_details[[#This Row],[order_date]],  "ddddd")</f>
        <v>Thursday</v>
      </c>
      <c r="P46120" t="str">
        <f>TEXT(order_details[[#This Row],[order_date]],  "mmmm")</f>
        <v>December</v>
      </c>
      <c r="Q46120" t="str">
        <f>"Q"&amp;INT((MONTH(order_details[[#This Row],[order_date]])-1)/3)+1</f>
        <v>Q4</v>
      </c>
      <c r="R46120" s="1">
        <f t="shared" si="720"/>
        <v>775760.14999999513</v>
      </c>
    </row>
    <row r="46121" spans="1:18" x14ac:dyDescent="0.35">
      <c r="A46121">
        <v>46120</v>
      </c>
      <c r="B46121">
        <v>20252</v>
      </c>
      <c r="C46121" t="s">
        <v>93</v>
      </c>
      <c r="D46121">
        <v>1</v>
      </c>
      <c r="E46121" t="s">
        <v>94</v>
      </c>
      <c r="F46121" t="s">
        <v>59</v>
      </c>
      <c r="G46121">
        <v>13.25</v>
      </c>
      <c r="H46121" t="s">
        <v>95</v>
      </c>
      <c r="I46121" t="s">
        <v>13</v>
      </c>
      <c r="J46121" t="s">
        <v>96</v>
      </c>
      <c r="K46121" s="8">
        <v>42348</v>
      </c>
      <c r="L46121" s="9">
        <v>0.74995370370370373</v>
      </c>
      <c r="M46121" s="10">
        <v>13.25</v>
      </c>
      <c r="N46121">
        <f>HOUR(order_details[[#This Row],[order_time]])</f>
        <v>17</v>
      </c>
      <c r="O46121" t="str">
        <f>TEXT(order_details[[#This Row],[order_date]],  "ddddd")</f>
        <v>Thursday</v>
      </c>
      <c r="P46121" t="str">
        <f>TEXT(order_details[[#This Row],[order_date]],  "mmmm")</f>
        <v>December</v>
      </c>
      <c r="Q46121" t="str">
        <f>"Q"&amp;INT((MONTH(order_details[[#This Row],[order_date]])-1)/3)+1</f>
        <v>Q4</v>
      </c>
      <c r="R46121" s="1">
        <f t="shared" si="720"/>
        <v>775773.39999999513</v>
      </c>
    </row>
    <row r="46122" spans="1:18" x14ac:dyDescent="0.35">
      <c r="A46122">
        <v>46121</v>
      </c>
      <c r="B46122">
        <v>20252</v>
      </c>
      <c r="C46122" t="s">
        <v>45</v>
      </c>
      <c r="D46122">
        <v>1</v>
      </c>
      <c r="E46122" t="s">
        <v>139</v>
      </c>
      <c r="F46122" t="s">
        <v>57</v>
      </c>
      <c r="G46122">
        <v>20.75</v>
      </c>
      <c r="H46122" t="s">
        <v>140</v>
      </c>
      <c r="I46122" t="s">
        <v>17</v>
      </c>
      <c r="J46122" t="s">
        <v>141</v>
      </c>
      <c r="K46122" s="8">
        <v>42348</v>
      </c>
      <c r="L46122" s="9">
        <v>0.74995370370370373</v>
      </c>
      <c r="M46122" s="10">
        <v>20.75</v>
      </c>
      <c r="N46122">
        <f>HOUR(order_details[[#This Row],[order_time]])</f>
        <v>17</v>
      </c>
      <c r="O46122" t="str">
        <f>TEXT(order_details[[#This Row],[order_date]],  "ddddd")</f>
        <v>Thursday</v>
      </c>
      <c r="P46122" t="str">
        <f>TEXT(order_details[[#This Row],[order_date]],  "mmmm")</f>
        <v>December</v>
      </c>
      <c r="Q46122" t="str">
        <f>"Q"&amp;INT((MONTH(order_details[[#This Row],[order_date]])-1)/3)+1</f>
        <v>Q4</v>
      </c>
      <c r="R46122" s="1">
        <f t="shared" si="720"/>
        <v>775794.14999999513</v>
      </c>
    </row>
    <row r="46123" spans="1:18" x14ac:dyDescent="0.35">
      <c r="A46123">
        <v>46122</v>
      </c>
      <c r="B46123">
        <v>20253</v>
      </c>
      <c r="C46123" t="s">
        <v>20</v>
      </c>
      <c r="D46123">
        <v>1</v>
      </c>
      <c r="E46123" t="s">
        <v>100</v>
      </c>
      <c r="F46123" t="s">
        <v>57</v>
      </c>
      <c r="G46123">
        <v>20.75</v>
      </c>
      <c r="H46123" t="s">
        <v>101</v>
      </c>
      <c r="I46123" t="s">
        <v>9</v>
      </c>
      <c r="J46123" t="s">
        <v>102</v>
      </c>
      <c r="K46123" s="8">
        <v>42348</v>
      </c>
      <c r="L46123" s="9">
        <v>0.76527777777777772</v>
      </c>
      <c r="M46123" s="10">
        <v>20.75</v>
      </c>
      <c r="N46123">
        <f>HOUR(order_details[[#This Row],[order_time]])</f>
        <v>18</v>
      </c>
      <c r="O46123" t="str">
        <f>TEXT(order_details[[#This Row],[order_date]],  "ddddd")</f>
        <v>Thursday</v>
      </c>
      <c r="P46123" t="str">
        <f>TEXT(order_details[[#This Row],[order_date]],  "mmmm")</f>
        <v>December</v>
      </c>
      <c r="Q46123" t="str">
        <f>"Q"&amp;INT((MONTH(order_details[[#This Row],[order_date]])-1)/3)+1</f>
        <v>Q4</v>
      </c>
      <c r="R46123" s="1">
        <f t="shared" si="720"/>
        <v>775814.89999999513</v>
      </c>
    </row>
    <row r="46124" spans="1:18" x14ac:dyDescent="0.35">
      <c r="A46124">
        <v>46123</v>
      </c>
      <c r="B46124">
        <v>20254</v>
      </c>
      <c r="C46124" t="s">
        <v>208</v>
      </c>
      <c r="D46124">
        <v>1</v>
      </c>
      <c r="E46124" t="s">
        <v>150</v>
      </c>
      <c r="F46124" t="s">
        <v>62</v>
      </c>
      <c r="G46124">
        <v>12.75</v>
      </c>
      <c r="H46124" t="s">
        <v>151</v>
      </c>
      <c r="I46124" t="s">
        <v>9</v>
      </c>
      <c r="J46124" t="s">
        <v>152</v>
      </c>
      <c r="K46124" s="8">
        <v>42348</v>
      </c>
      <c r="L46124" s="9">
        <v>0.77859953703703699</v>
      </c>
      <c r="M46124" s="10">
        <v>12.75</v>
      </c>
      <c r="N46124">
        <f>HOUR(order_details[[#This Row],[order_time]])</f>
        <v>18</v>
      </c>
      <c r="O46124" t="str">
        <f>TEXT(order_details[[#This Row],[order_date]],  "ddddd")</f>
        <v>Thursday</v>
      </c>
      <c r="P46124" t="str">
        <f>TEXT(order_details[[#This Row],[order_date]],  "mmmm")</f>
        <v>December</v>
      </c>
      <c r="Q46124" t="str">
        <f>"Q"&amp;INT((MONTH(order_details[[#This Row],[order_date]])-1)/3)+1</f>
        <v>Q4</v>
      </c>
      <c r="R46124" s="1">
        <f t="shared" si="720"/>
        <v>775827.64999999513</v>
      </c>
    </row>
    <row r="46125" spans="1:18" x14ac:dyDescent="0.35">
      <c r="A46125">
        <v>46124</v>
      </c>
      <c r="B46125">
        <v>20255</v>
      </c>
      <c r="C46125" t="s">
        <v>48</v>
      </c>
      <c r="D46125">
        <v>1</v>
      </c>
      <c r="E46125" t="s">
        <v>103</v>
      </c>
      <c r="F46125" t="s">
        <v>57</v>
      </c>
      <c r="G46125">
        <v>18.5</v>
      </c>
      <c r="H46125" t="s">
        <v>104</v>
      </c>
      <c r="I46125" t="s">
        <v>21</v>
      </c>
      <c r="J46125" t="s">
        <v>105</v>
      </c>
      <c r="K46125" s="8">
        <v>42348</v>
      </c>
      <c r="L46125" s="9">
        <v>0.81077546296296299</v>
      </c>
      <c r="M46125" s="10">
        <v>18.5</v>
      </c>
      <c r="N46125">
        <f>HOUR(order_details[[#This Row],[order_time]])</f>
        <v>19</v>
      </c>
      <c r="O46125" t="str">
        <f>TEXT(order_details[[#This Row],[order_date]],  "ddddd")</f>
        <v>Thursday</v>
      </c>
      <c r="P46125" t="str">
        <f>TEXT(order_details[[#This Row],[order_date]],  "mmmm")</f>
        <v>December</v>
      </c>
      <c r="Q46125" t="str">
        <f>"Q"&amp;INT((MONTH(order_details[[#This Row],[order_date]])-1)/3)+1</f>
        <v>Q4</v>
      </c>
      <c r="R46125" s="1">
        <f t="shared" si="720"/>
        <v>775846.14999999513</v>
      </c>
    </row>
    <row r="46126" spans="1:18" x14ac:dyDescent="0.35">
      <c r="A46126">
        <v>46125</v>
      </c>
      <c r="B46126">
        <v>20256</v>
      </c>
      <c r="C46126" t="s">
        <v>262</v>
      </c>
      <c r="D46126">
        <v>1</v>
      </c>
      <c r="E46126" t="s">
        <v>182</v>
      </c>
      <c r="F46126" t="s">
        <v>57</v>
      </c>
      <c r="G46126">
        <v>20.25</v>
      </c>
      <c r="H46126" t="s">
        <v>183</v>
      </c>
      <c r="I46126" t="s">
        <v>17</v>
      </c>
      <c r="J46126" t="s">
        <v>184</v>
      </c>
      <c r="K46126" s="8">
        <v>42348</v>
      </c>
      <c r="L46126" s="9">
        <v>0.82116898148148143</v>
      </c>
      <c r="M46126" s="10">
        <v>20.25</v>
      </c>
      <c r="N46126">
        <f>HOUR(order_details[[#This Row],[order_time]])</f>
        <v>19</v>
      </c>
      <c r="O46126" t="str">
        <f>TEXT(order_details[[#This Row],[order_date]],  "ddddd")</f>
        <v>Thursday</v>
      </c>
      <c r="P46126" t="str">
        <f>TEXT(order_details[[#This Row],[order_date]],  "mmmm")</f>
        <v>December</v>
      </c>
      <c r="Q46126" t="str">
        <f>"Q"&amp;INT((MONTH(order_details[[#This Row],[order_date]])-1)/3)+1</f>
        <v>Q4</v>
      </c>
      <c r="R46126" s="1">
        <f t="shared" si="720"/>
        <v>775866.39999999513</v>
      </c>
    </row>
    <row r="46127" spans="1:18" x14ac:dyDescent="0.35">
      <c r="A46127">
        <v>46126</v>
      </c>
      <c r="B46127">
        <v>20256</v>
      </c>
      <c r="C46127" t="s">
        <v>229</v>
      </c>
      <c r="D46127">
        <v>1</v>
      </c>
      <c r="E46127" t="s">
        <v>97</v>
      </c>
      <c r="F46127" t="s">
        <v>57</v>
      </c>
      <c r="G46127">
        <v>20.5</v>
      </c>
      <c r="H46127" t="s">
        <v>98</v>
      </c>
      <c r="I46127" t="s">
        <v>13</v>
      </c>
      <c r="J46127" t="s">
        <v>99</v>
      </c>
      <c r="K46127" s="8">
        <v>42348</v>
      </c>
      <c r="L46127" s="9">
        <v>0.82116898148148143</v>
      </c>
      <c r="M46127" s="10">
        <v>20.5</v>
      </c>
      <c r="N46127">
        <f>HOUR(order_details[[#This Row],[order_time]])</f>
        <v>19</v>
      </c>
      <c r="O46127" t="str">
        <f>TEXT(order_details[[#This Row],[order_date]],  "ddddd")</f>
        <v>Thursday</v>
      </c>
      <c r="P46127" t="str">
        <f>TEXT(order_details[[#This Row],[order_date]],  "mmmm")</f>
        <v>December</v>
      </c>
      <c r="Q46127" t="str">
        <f>"Q"&amp;INT((MONTH(order_details[[#This Row],[order_date]])-1)/3)+1</f>
        <v>Q4</v>
      </c>
      <c r="R46127" s="1">
        <f t="shared" si="720"/>
        <v>775886.89999999513</v>
      </c>
    </row>
    <row r="46128" spans="1:18" x14ac:dyDescent="0.35">
      <c r="A46128">
        <v>46127</v>
      </c>
      <c r="B46128">
        <v>20256</v>
      </c>
      <c r="C46128" t="s">
        <v>243</v>
      </c>
      <c r="D46128">
        <v>1</v>
      </c>
      <c r="E46128" t="s">
        <v>147</v>
      </c>
      <c r="F46128" t="s">
        <v>59</v>
      </c>
      <c r="G46128">
        <v>16</v>
      </c>
      <c r="H46128" t="s">
        <v>148</v>
      </c>
      <c r="I46128" t="s">
        <v>21</v>
      </c>
      <c r="J46128" t="s">
        <v>149</v>
      </c>
      <c r="K46128" s="8">
        <v>42348</v>
      </c>
      <c r="L46128" s="9">
        <v>0.82116898148148143</v>
      </c>
      <c r="M46128" s="10">
        <v>16</v>
      </c>
      <c r="N46128">
        <f>HOUR(order_details[[#This Row],[order_time]])</f>
        <v>19</v>
      </c>
      <c r="O46128" t="str">
        <f>TEXT(order_details[[#This Row],[order_date]],  "ddddd")</f>
        <v>Thursday</v>
      </c>
      <c r="P46128" t="str">
        <f>TEXT(order_details[[#This Row],[order_date]],  "mmmm")</f>
        <v>December</v>
      </c>
      <c r="Q46128" t="str">
        <f>"Q"&amp;INT((MONTH(order_details[[#This Row],[order_date]])-1)/3)+1</f>
        <v>Q4</v>
      </c>
      <c r="R46128" s="1">
        <f t="shared" si="720"/>
        <v>775902.89999999513</v>
      </c>
    </row>
    <row r="46129" spans="1:18" x14ac:dyDescent="0.35">
      <c r="A46129">
        <v>46128</v>
      </c>
      <c r="B46129">
        <v>20257</v>
      </c>
      <c r="C46129" t="s">
        <v>27</v>
      </c>
      <c r="D46129">
        <v>1</v>
      </c>
      <c r="E46129" t="s">
        <v>167</v>
      </c>
      <c r="F46129" t="s">
        <v>62</v>
      </c>
      <c r="G46129">
        <v>12</v>
      </c>
      <c r="H46129" t="s">
        <v>168</v>
      </c>
      <c r="I46129" t="s">
        <v>13</v>
      </c>
      <c r="J46129" t="s">
        <v>169</v>
      </c>
      <c r="K46129" s="8">
        <v>42348</v>
      </c>
      <c r="L46129" s="9">
        <v>0.82568287037037036</v>
      </c>
      <c r="M46129" s="10">
        <v>12</v>
      </c>
      <c r="N46129">
        <f>HOUR(order_details[[#This Row],[order_time]])</f>
        <v>19</v>
      </c>
      <c r="O46129" t="str">
        <f>TEXT(order_details[[#This Row],[order_date]],  "ddddd")</f>
        <v>Thursday</v>
      </c>
      <c r="P46129" t="str">
        <f>TEXT(order_details[[#This Row],[order_date]],  "mmmm")</f>
        <v>December</v>
      </c>
      <c r="Q46129" t="str">
        <f>"Q"&amp;INT((MONTH(order_details[[#This Row],[order_date]])-1)/3)+1</f>
        <v>Q4</v>
      </c>
      <c r="R46129" s="1">
        <f t="shared" si="720"/>
        <v>775914.89999999513</v>
      </c>
    </row>
    <row r="46130" spans="1:18" x14ac:dyDescent="0.35">
      <c r="A46130">
        <v>46129</v>
      </c>
      <c r="B46130">
        <v>20257</v>
      </c>
      <c r="C46130" t="s">
        <v>237</v>
      </c>
      <c r="D46130">
        <v>1</v>
      </c>
      <c r="E46130" t="s">
        <v>219</v>
      </c>
      <c r="F46130" t="s">
        <v>59</v>
      </c>
      <c r="G46130">
        <v>14.5</v>
      </c>
      <c r="H46130" t="s">
        <v>220</v>
      </c>
      <c r="I46130" t="s">
        <v>13</v>
      </c>
      <c r="J46130" t="s">
        <v>221</v>
      </c>
      <c r="K46130" s="8">
        <v>42348</v>
      </c>
      <c r="L46130" s="9">
        <v>0.82568287037037036</v>
      </c>
      <c r="M46130" s="10">
        <v>14.5</v>
      </c>
      <c r="N46130">
        <f>HOUR(order_details[[#This Row],[order_time]])</f>
        <v>19</v>
      </c>
      <c r="O46130" t="str">
        <f>TEXT(order_details[[#This Row],[order_date]],  "ddddd")</f>
        <v>Thursday</v>
      </c>
      <c r="P46130" t="str">
        <f>TEXT(order_details[[#This Row],[order_date]],  "mmmm")</f>
        <v>December</v>
      </c>
      <c r="Q46130" t="str">
        <f>"Q"&amp;INT((MONTH(order_details[[#This Row],[order_date]])-1)/3)+1</f>
        <v>Q4</v>
      </c>
      <c r="R46130" s="1">
        <f t="shared" si="720"/>
        <v>775929.39999999513</v>
      </c>
    </row>
    <row r="46131" spans="1:18" x14ac:dyDescent="0.35">
      <c r="A46131">
        <v>46130</v>
      </c>
      <c r="B46131">
        <v>20258</v>
      </c>
      <c r="C46131" t="s">
        <v>209</v>
      </c>
      <c r="D46131">
        <v>1</v>
      </c>
      <c r="E46131" t="s">
        <v>118</v>
      </c>
      <c r="F46131" t="s">
        <v>59</v>
      </c>
      <c r="G46131">
        <v>16.75</v>
      </c>
      <c r="H46131" t="s">
        <v>119</v>
      </c>
      <c r="I46131" t="s">
        <v>9</v>
      </c>
      <c r="J46131" t="s">
        <v>120</v>
      </c>
      <c r="K46131" s="8">
        <v>42348</v>
      </c>
      <c r="L46131" s="9">
        <v>0.82587962962962957</v>
      </c>
      <c r="M46131" s="10">
        <v>16.75</v>
      </c>
      <c r="N46131">
        <f>HOUR(order_details[[#This Row],[order_time]])</f>
        <v>19</v>
      </c>
      <c r="O46131" t="str">
        <f>TEXT(order_details[[#This Row],[order_date]],  "ddddd")</f>
        <v>Thursday</v>
      </c>
      <c r="P46131" t="str">
        <f>TEXT(order_details[[#This Row],[order_date]],  "mmmm")</f>
        <v>December</v>
      </c>
      <c r="Q46131" t="str">
        <f>"Q"&amp;INT((MONTH(order_details[[#This Row],[order_date]])-1)/3)+1</f>
        <v>Q4</v>
      </c>
      <c r="R46131" s="1">
        <f t="shared" si="720"/>
        <v>775946.14999999513</v>
      </c>
    </row>
    <row r="46132" spans="1:18" x14ac:dyDescent="0.35">
      <c r="A46132">
        <v>46131</v>
      </c>
      <c r="B46132">
        <v>20259</v>
      </c>
      <c r="C46132" t="s">
        <v>229</v>
      </c>
      <c r="D46132">
        <v>1</v>
      </c>
      <c r="E46132" t="s">
        <v>97</v>
      </c>
      <c r="F46132" t="s">
        <v>57</v>
      </c>
      <c r="G46132">
        <v>20.5</v>
      </c>
      <c r="H46132" t="s">
        <v>98</v>
      </c>
      <c r="I46132" t="s">
        <v>13</v>
      </c>
      <c r="J46132" t="s">
        <v>99</v>
      </c>
      <c r="K46132" s="8">
        <v>42348</v>
      </c>
      <c r="L46132" s="9">
        <v>0.84260416666666671</v>
      </c>
      <c r="M46132" s="10">
        <v>20.5</v>
      </c>
      <c r="N46132">
        <f>HOUR(order_details[[#This Row],[order_time]])</f>
        <v>20</v>
      </c>
      <c r="O46132" t="str">
        <f>TEXT(order_details[[#This Row],[order_date]],  "ddddd")</f>
        <v>Thursday</v>
      </c>
      <c r="P46132" t="str">
        <f>TEXT(order_details[[#This Row],[order_date]],  "mmmm")</f>
        <v>December</v>
      </c>
      <c r="Q46132" t="str">
        <f>"Q"&amp;INT((MONTH(order_details[[#This Row],[order_date]])-1)/3)+1</f>
        <v>Q4</v>
      </c>
      <c r="R46132" s="1">
        <f t="shared" si="720"/>
        <v>775966.64999999513</v>
      </c>
    </row>
    <row r="46133" spans="1:18" x14ac:dyDescent="0.35">
      <c r="A46133">
        <v>46132</v>
      </c>
      <c r="B46133">
        <v>20259</v>
      </c>
      <c r="C46133" t="s">
        <v>248</v>
      </c>
      <c r="D46133">
        <v>1</v>
      </c>
      <c r="E46133" t="s">
        <v>187</v>
      </c>
      <c r="F46133" t="s">
        <v>59</v>
      </c>
      <c r="G46133">
        <v>16.75</v>
      </c>
      <c r="H46133" t="s">
        <v>188</v>
      </c>
      <c r="I46133" t="s">
        <v>21</v>
      </c>
      <c r="J46133" t="s">
        <v>189</v>
      </c>
      <c r="K46133" s="8">
        <v>42348</v>
      </c>
      <c r="L46133" s="9">
        <v>0.84260416666666671</v>
      </c>
      <c r="M46133" s="10">
        <v>16.75</v>
      </c>
      <c r="N46133">
        <f>HOUR(order_details[[#This Row],[order_time]])</f>
        <v>20</v>
      </c>
      <c r="O46133" t="str">
        <f>TEXT(order_details[[#This Row],[order_date]],  "ddddd")</f>
        <v>Thursday</v>
      </c>
      <c r="P46133" t="str">
        <f>TEXT(order_details[[#This Row],[order_date]],  "mmmm")</f>
        <v>December</v>
      </c>
      <c r="Q46133" t="str">
        <f>"Q"&amp;INT((MONTH(order_details[[#This Row],[order_date]])-1)/3)+1</f>
        <v>Q4</v>
      </c>
      <c r="R46133" s="1">
        <f t="shared" si="720"/>
        <v>775983.39999999513</v>
      </c>
    </row>
    <row r="46134" spans="1:18" x14ac:dyDescent="0.35">
      <c r="A46134">
        <v>46133</v>
      </c>
      <c r="B46134">
        <v>20259</v>
      </c>
      <c r="C46134" t="s">
        <v>227</v>
      </c>
      <c r="D46134">
        <v>1</v>
      </c>
      <c r="E46134" t="s">
        <v>143</v>
      </c>
      <c r="F46134" t="s">
        <v>62</v>
      </c>
      <c r="G46134">
        <v>12.5</v>
      </c>
      <c r="H46134" t="s">
        <v>144</v>
      </c>
      <c r="I46134" t="s">
        <v>21</v>
      </c>
      <c r="J46134" t="s">
        <v>145</v>
      </c>
      <c r="K46134" s="8">
        <v>42348</v>
      </c>
      <c r="L46134" s="9">
        <v>0.84260416666666671</v>
      </c>
      <c r="M46134" s="10">
        <v>12.5</v>
      </c>
      <c r="N46134">
        <f>HOUR(order_details[[#This Row],[order_time]])</f>
        <v>20</v>
      </c>
      <c r="O46134" t="str">
        <f>TEXT(order_details[[#This Row],[order_date]],  "ddddd")</f>
        <v>Thursday</v>
      </c>
      <c r="P46134" t="str">
        <f>TEXT(order_details[[#This Row],[order_date]],  "mmmm")</f>
        <v>December</v>
      </c>
      <c r="Q46134" t="str">
        <f>"Q"&amp;INT((MONTH(order_details[[#This Row],[order_date]])-1)/3)+1</f>
        <v>Q4</v>
      </c>
      <c r="R46134" s="1">
        <f t="shared" si="720"/>
        <v>775995.89999999513</v>
      </c>
    </row>
    <row r="46135" spans="1:18" x14ac:dyDescent="0.35">
      <c r="A46135">
        <v>46134</v>
      </c>
      <c r="B46135">
        <v>20260</v>
      </c>
      <c r="C46135" t="s">
        <v>30</v>
      </c>
      <c r="D46135">
        <v>1</v>
      </c>
      <c r="E46135" t="s">
        <v>97</v>
      </c>
      <c r="F46135" t="s">
        <v>59</v>
      </c>
      <c r="G46135">
        <v>16</v>
      </c>
      <c r="H46135" t="s">
        <v>98</v>
      </c>
      <c r="I46135" t="s">
        <v>13</v>
      </c>
      <c r="J46135" t="s">
        <v>99</v>
      </c>
      <c r="K46135" s="8">
        <v>42348</v>
      </c>
      <c r="L46135" s="9">
        <v>0.84474537037037034</v>
      </c>
      <c r="M46135" s="10">
        <v>16</v>
      </c>
      <c r="N46135">
        <f>HOUR(order_details[[#This Row],[order_time]])</f>
        <v>20</v>
      </c>
      <c r="O46135" t="str">
        <f>TEXT(order_details[[#This Row],[order_date]],  "ddddd")</f>
        <v>Thursday</v>
      </c>
      <c r="P46135" t="str">
        <f>TEXT(order_details[[#This Row],[order_date]],  "mmmm")</f>
        <v>December</v>
      </c>
      <c r="Q46135" t="str">
        <f>"Q"&amp;INT((MONTH(order_details[[#This Row],[order_date]])-1)/3)+1</f>
        <v>Q4</v>
      </c>
      <c r="R46135" s="1">
        <f t="shared" si="720"/>
        <v>776011.89999999513</v>
      </c>
    </row>
    <row r="46136" spans="1:18" x14ac:dyDescent="0.35">
      <c r="A46136">
        <v>46135</v>
      </c>
      <c r="B46136">
        <v>20260</v>
      </c>
      <c r="C46136" t="s">
        <v>20</v>
      </c>
      <c r="D46136">
        <v>1</v>
      </c>
      <c r="E46136" t="s">
        <v>100</v>
      </c>
      <c r="F46136" t="s">
        <v>57</v>
      </c>
      <c r="G46136">
        <v>20.75</v>
      </c>
      <c r="H46136" t="s">
        <v>101</v>
      </c>
      <c r="I46136" t="s">
        <v>9</v>
      </c>
      <c r="J46136" t="s">
        <v>102</v>
      </c>
      <c r="K46136" s="8">
        <v>42348</v>
      </c>
      <c r="L46136" s="9">
        <v>0.84474537037037034</v>
      </c>
      <c r="M46136" s="10">
        <v>20.75</v>
      </c>
      <c r="N46136">
        <f>HOUR(order_details[[#This Row],[order_time]])</f>
        <v>20</v>
      </c>
      <c r="O46136" t="str">
        <f>TEXT(order_details[[#This Row],[order_date]],  "ddddd")</f>
        <v>Thursday</v>
      </c>
      <c r="P46136" t="str">
        <f>TEXT(order_details[[#This Row],[order_date]],  "mmmm")</f>
        <v>December</v>
      </c>
      <c r="Q46136" t="str">
        <f>"Q"&amp;INT((MONTH(order_details[[#This Row],[order_date]])-1)/3)+1</f>
        <v>Q4</v>
      </c>
      <c r="R46136" s="1">
        <f t="shared" si="720"/>
        <v>776032.64999999513</v>
      </c>
    </row>
    <row r="46137" spans="1:18" x14ac:dyDescent="0.35">
      <c r="A46137">
        <v>46136</v>
      </c>
      <c r="B46137">
        <v>20261</v>
      </c>
      <c r="C46137" t="s">
        <v>217</v>
      </c>
      <c r="D46137">
        <v>1</v>
      </c>
      <c r="E46137" t="s">
        <v>159</v>
      </c>
      <c r="F46137" t="s">
        <v>62</v>
      </c>
      <c r="G46137">
        <v>9.75</v>
      </c>
      <c r="H46137" t="s">
        <v>160</v>
      </c>
      <c r="I46137" t="s">
        <v>13</v>
      </c>
      <c r="J46137" t="s">
        <v>161</v>
      </c>
      <c r="K46137" s="8">
        <v>42348</v>
      </c>
      <c r="L46137" s="9">
        <v>0.8521643518518518</v>
      </c>
      <c r="M46137" s="10">
        <v>9.75</v>
      </c>
      <c r="N46137">
        <f>HOUR(order_details[[#This Row],[order_time]])</f>
        <v>20</v>
      </c>
      <c r="O46137" t="str">
        <f>TEXT(order_details[[#This Row],[order_date]],  "ddddd")</f>
        <v>Thursday</v>
      </c>
      <c r="P46137" t="str">
        <f>TEXT(order_details[[#This Row],[order_date]],  "mmmm")</f>
        <v>December</v>
      </c>
      <c r="Q46137" t="str">
        <f>"Q"&amp;INT((MONTH(order_details[[#This Row],[order_date]])-1)/3)+1</f>
        <v>Q4</v>
      </c>
      <c r="R46137" s="1">
        <f t="shared" si="720"/>
        <v>776042.39999999513</v>
      </c>
    </row>
    <row r="46138" spans="1:18" x14ac:dyDescent="0.35">
      <c r="A46138">
        <v>46137</v>
      </c>
      <c r="B46138">
        <v>20262</v>
      </c>
      <c r="C46138" t="s">
        <v>207</v>
      </c>
      <c r="D46138">
        <v>1</v>
      </c>
      <c r="E46138" t="s">
        <v>135</v>
      </c>
      <c r="F46138" t="s">
        <v>59</v>
      </c>
      <c r="G46138">
        <v>16</v>
      </c>
      <c r="H46138" t="s">
        <v>136</v>
      </c>
      <c r="I46138" t="s">
        <v>13</v>
      </c>
      <c r="J46138" t="s">
        <v>137</v>
      </c>
      <c r="K46138" s="8">
        <v>42348</v>
      </c>
      <c r="L46138" s="9">
        <v>0.8599768518518518</v>
      </c>
      <c r="M46138" s="10">
        <v>16</v>
      </c>
      <c r="N46138">
        <f>HOUR(order_details[[#This Row],[order_time]])</f>
        <v>20</v>
      </c>
      <c r="O46138" t="str">
        <f>TEXT(order_details[[#This Row],[order_date]],  "ddddd")</f>
        <v>Thursday</v>
      </c>
      <c r="P46138" t="str">
        <f>TEXT(order_details[[#This Row],[order_date]],  "mmmm")</f>
        <v>December</v>
      </c>
      <c r="Q46138" t="str">
        <f>"Q"&amp;INT((MONTH(order_details[[#This Row],[order_date]])-1)/3)+1</f>
        <v>Q4</v>
      </c>
      <c r="R46138" s="1">
        <f t="shared" si="720"/>
        <v>776058.39999999513</v>
      </c>
    </row>
    <row r="46139" spans="1:18" x14ac:dyDescent="0.35">
      <c r="A46139">
        <v>46138</v>
      </c>
      <c r="B46139">
        <v>20262</v>
      </c>
      <c r="C46139" t="s">
        <v>42</v>
      </c>
      <c r="D46139">
        <v>1</v>
      </c>
      <c r="E46139" t="s">
        <v>106</v>
      </c>
      <c r="F46139" t="s">
        <v>59</v>
      </c>
      <c r="G46139">
        <v>16.5</v>
      </c>
      <c r="H46139" t="s">
        <v>107</v>
      </c>
      <c r="I46139" t="s">
        <v>17</v>
      </c>
      <c r="J46139" t="s">
        <v>108</v>
      </c>
      <c r="K46139" s="8">
        <v>42348</v>
      </c>
      <c r="L46139" s="9">
        <v>0.8599768518518518</v>
      </c>
      <c r="M46139" s="10">
        <v>16.5</v>
      </c>
      <c r="N46139">
        <f>HOUR(order_details[[#This Row],[order_time]])</f>
        <v>20</v>
      </c>
      <c r="O46139" t="str">
        <f>TEXT(order_details[[#This Row],[order_date]],  "ddddd")</f>
        <v>Thursday</v>
      </c>
      <c r="P46139" t="str">
        <f>TEXT(order_details[[#This Row],[order_date]],  "mmmm")</f>
        <v>December</v>
      </c>
      <c r="Q46139" t="str">
        <f>"Q"&amp;INT((MONTH(order_details[[#This Row],[order_date]])-1)/3)+1</f>
        <v>Q4</v>
      </c>
      <c r="R46139" s="1">
        <f t="shared" si="720"/>
        <v>776074.89999999513</v>
      </c>
    </row>
    <row r="46140" spans="1:18" x14ac:dyDescent="0.35">
      <c r="A46140">
        <v>46139</v>
      </c>
      <c r="B46140">
        <v>20263</v>
      </c>
      <c r="C46140" t="s">
        <v>248</v>
      </c>
      <c r="D46140">
        <v>1</v>
      </c>
      <c r="E46140" t="s">
        <v>187</v>
      </c>
      <c r="F46140" t="s">
        <v>59</v>
      </c>
      <c r="G46140">
        <v>16.75</v>
      </c>
      <c r="H46140" t="s">
        <v>188</v>
      </c>
      <c r="I46140" t="s">
        <v>21</v>
      </c>
      <c r="J46140" t="s">
        <v>189</v>
      </c>
      <c r="K46140" s="8">
        <v>42348</v>
      </c>
      <c r="L46140" s="9">
        <v>0.86480324074074078</v>
      </c>
      <c r="M46140" s="10">
        <v>16.75</v>
      </c>
      <c r="N46140">
        <f>HOUR(order_details[[#This Row],[order_time]])</f>
        <v>20</v>
      </c>
      <c r="O46140" t="str">
        <f>TEXT(order_details[[#This Row],[order_date]],  "ddddd")</f>
        <v>Thursday</v>
      </c>
      <c r="P46140" t="str">
        <f>TEXT(order_details[[#This Row],[order_date]],  "mmmm")</f>
        <v>December</v>
      </c>
      <c r="Q46140" t="str">
        <f>"Q"&amp;INT((MONTH(order_details[[#This Row],[order_date]])-1)/3)+1</f>
        <v>Q4</v>
      </c>
      <c r="R46140" s="1">
        <f t="shared" si="720"/>
        <v>776091.64999999513</v>
      </c>
    </row>
    <row r="46141" spans="1:18" x14ac:dyDescent="0.35">
      <c r="A46141">
        <v>46140</v>
      </c>
      <c r="B46141">
        <v>20263</v>
      </c>
      <c r="C46141" t="s">
        <v>213</v>
      </c>
      <c r="D46141">
        <v>1</v>
      </c>
      <c r="E46141" t="s">
        <v>147</v>
      </c>
      <c r="F46141" t="s">
        <v>57</v>
      </c>
      <c r="G46141">
        <v>20.25</v>
      </c>
      <c r="H46141" t="s">
        <v>148</v>
      </c>
      <c r="I46141" t="s">
        <v>21</v>
      </c>
      <c r="J46141" t="s">
        <v>149</v>
      </c>
      <c r="K46141" s="8">
        <v>42348</v>
      </c>
      <c r="L46141" s="9">
        <v>0.86480324074074078</v>
      </c>
      <c r="M46141" s="10">
        <v>20.25</v>
      </c>
      <c r="N46141">
        <f>HOUR(order_details[[#This Row],[order_time]])</f>
        <v>20</v>
      </c>
      <c r="O46141" t="str">
        <f>TEXT(order_details[[#This Row],[order_date]],  "ddddd")</f>
        <v>Thursday</v>
      </c>
      <c r="P46141" t="str">
        <f>TEXT(order_details[[#This Row],[order_date]],  "mmmm")</f>
        <v>December</v>
      </c>
      <c r="Q46141" t="str">
        <f>"Q"&amp;INT((MONTH(order_details[[#This Row],[order_date]])-1)/3)+1</f>
        <v>Q4</v>
      </c>
      <c r="R46141" s="1">
        <f t="shared" si="720"/>
        <v>776111.89999999513</v>
      </c>
    </row>
    <row r="46142" spans="1:18" x14ac:dyDescent="0.35">
      <c r="A46142">
        <v>46141</v>
      </c>
      <c r="B46142">
        <v>20263</v>
      </c>
      <c r="C46142" t="s">
        <v>146</v>
      </c>
      <c r="D46142">
        <v>1</v>
      </c>
      <c r="E46142" t="s">
        <v>147</v>
      </c>
      <c r="F46142" t="s">
        <v>62</v>
      </c>
      <c r="G46142">
        <v>12</v>
      </c>
      <c r="H46142" t="s">
        <v>148</v>
      </c>
      <c r="I46142" t="s">
        <v>21</v>
      </c>
      <c r="J46142" t="s">
        <v>149</v>
      </c>
      <c r="K46142" s="8">
        <v>42348</v>
      </c>
      <c r="L46142" s="9">
        <v>0.86480324074074078</v>
      </c>
      <c r="M46142" s="10">
        <v>12</v>
      </c>
      <c r="N46142">
        <f>HOUR(order_details[[#This Row],[order_time]])</f>
        <v>20</v>
      </c>
      <c r="O46142" t="str">
        <f>TEXT(order_details[[#This Row],[order_date]],  "ddddd")</f>
        <v>Thursday</v>
      </c>
      <c r="P46142" t="str">
        <f>TEXT(order_details[[#This Row],[order_date]],  "mmmm")</f>
        <v>December</v>
      </c>
      <c r="Q46142" t="str">
        <f>"Q"&amp;INT((MONTH(order_details[[#This Row],[order_date]])-1)/3)+1</f>
        <v>Q4</v>
      </c>
      <c r="R46142" s="1">
        <f t="shared" si="720"/>
        <v>776123.89999999513</v>
      </c>
    </row>
    <row r="46143" spans="1:18" x14ac:dyDescent="0.35">
      <c r="A46143">
        <v>46142</v>
      </c>
      <c r="B46143">
        <v>20264</v>
      </c>
      <c r="C46143" t="s">
        <v>226</v>
      </c>
      <c r="D46143">
        <v>1</v>
      </c>
      <c r="E46143" t="s">
        <v>195</v>
      </c>
      <c r="F46143" t="s">
        <v>57</v>
      </c>
      <c r="G46143">
        <v>20.75</v>
      </c>
      <c r="H46143" t="s">
        <v>196</v>
      </c>
      <c r="I46143" t="s">
        <v>17</v>
      </c>
      <c r="J46143" t="s">
        <v>197</v>
      </c>
      <c r="K46143" s="8">
        <v>42348</v>
      </c>
      <c r="L46143" s="9">
        <v>0.87892361111111106</v>
      </c>
      <c r="M46143" s="10">
        <v>20.75</v>
      </c>
      <c r="N46143">
        <f>HOUR(order_details[[#This Row],[order_time]])</f>
        <v>21</v>
      </c>
      <c r="O46143" t="str">
        <f>TEXT(order_details[[#This Row],[order_date]],  "ddddd")</f>
        <v>Thursday</v>
      </c>
      <c r="P46143" t="str">
        <f>TEXT(order_details[[#This Row],[order_date]],  "mmmm")</f>
        <v>December</v>
      </c>
      <c r="Q46143" t="str">
        <f>"Q"&amp;INT((MONTH(order_details[[#This Row],[order_date]])-1)/3)+1</f>
        <v>Q4</v>
      </c>
      <c r="R46143" s="1">
        <f t="shared" si="720"/>
        <v>776144.64999999513</v>
      </c>
    </row>
    <row r="46144" spans="1:18" x14ac:dyDescent="0.35">
      <c r="A46144">
        <v>46143</v>
      </c>
      <c r="B46144">
        <v>20265</v>
      </c>
      <c r="C46144" t="s">
        <v>181</v>
      </c>
      <c r="D46144">
        <v>1</v>
      </c>
      <c r="E46144" t="s">
        <v>182</v>
      </c>
      <c r="F46144" t="s">
        <v>59</v>
      </c>
      <c r="G46144">
        <v>16.25</v>
      </c>
      <c r="H46144" t="s">
        <v>183</v>
      </c>
      <c r="I46144" t="s">
        <v>17</v>
      </c>
      <c r="J46144" t="s">
        <v>184</v>
      </c>
      <c r="K46144" s="8">
        <v>42348</v>
      </c>
      <c r="L46144" s="9">
        <v>0.88497685185185182</v>
      </c>
      <c r="M46144" s="10">
        <v>16.25</v>
      </c>
      <c r="N46144">
        <f>HOUR(order_details[[#This Row],[order_time]])</f>
        <v>21</v>
      </c>
      <c r="O46144" t="str">
        <f>TEXT(order_details[[#This Row],[order_date]],  "ddddd")</f>
        <v>Thursday</v>
      </c>
      <c r="P46144" t="str">
        <f>TEXT(order_details[[#This Row],[order_date]],  "mmmm")</f>
        <v>December</v>
      </c>
      <c r="Q46144" t="str">
        <f>"Q"&amp;INT((MONTH(order_details[[#This Row],[order_date]])-1)/3)+1</f>
        <v>Q4</v>
      </c>
      <c r="R46144" s="1">
        <f t="shared" si="720"/>
        <v>776160.89999999513</v>
      </c>
    </row>
    <row r="46145" spans="1:18" x14ac:dyDescent="0.35">
      <c r="A46145">
        <v>46144</v>
      </c>
      <c r="B46145">
        <v>20266</v>
      </c>
      <c r="C46145" t="s">
        <v>181</v>
      </c>
      <c r="D46145">
        <v>1</v>
      </c>
      <c r="E46145" t="s">
        <v>182</v>
      </c>
      <c r="F46145" t="s">
        <v>59</v>
      </c>
      <c r="G46145">
        <v>16.25</v>
      </c>
      <c r="H46145" t="s">
        <v>183</v>
      </c>
      <c r="I46145" t="s">
        <v>17</v>
      </c>
      <c r="J46145" t="s">
        <v>184</v>
      </c>
      <c r="K46145" s="8">
        <v>42348</v>
      </c>
      <c r="L46145" s="9">
        <v>0.8972106481481481</v>
      </c>
      <c r="M46145" s="10">
        <v>16.25</v>
      </c>
      <c r="N46145">
        <f>HOUR(order_details[[#This Row],[order_time]])</f>
        <v>21</v>
      </c>
      <c r="O46145" t="str">
        <f>TEXT(order_details[[#This Row],[order_date]],  "ddddd")</f>
        <v>Thursday</v>
      </c>
      <c r="P46145" t="str">
        <f>TEXT(order_details[[#This Row],[order_date]],  "mmmm")</f>
        <v>December</v>
      </c>
      <c r="Q46145" t="str">
        <f>"Q"&amp;INT((MONTH(order_details[[#This Row],[order_date]])-1)/3)+1</f>
        <v>Q4</v>
      </c>
      <c r="R46145" s="1">
        <f t="shared" si="720"/>
        <v>776177.14999999513</v>
      </c>
    </row>
    <row r="46146" spans="1:18" x14ac:dyDescent="0.35">
      <c r="A46146">
        <v>46145</v>
      </c>
      <c r="B46146">
        <v>20266</v>
      </c>
      <c r="C46146" t="s">
        <v>129</v>
      </c>
      <c r="D46146">
        <v>1</v>
      </c>
      <c r="E46146" t="s">
        <v>97</v>
      </c>
      <c r="F46146" t="s">
        <v>62</v>
      </c>
      <c r="G46146">
        <v>12</v>
      </c>
      <c r="H46146" t="s">
        <v>98</v>
      </c>
      <c r="I46146" t="s">
        <v>13</v>
      </c>
      <c r="J46146" t="s">
        <v>99</v>
      </c>
      <c r="K46146" s="8">
        <v>42348</v>
      </c>
      <c r="L46146" s="9">
        <v>0.8972106481481481</v>
      </c>
      <c r="M46146" s="10">
        <v>12</v>
      </c>
      <c r="N46146">
        <f>HOUR(order_details[[#This Row],[order_time]])</f>
        <v>21</v>
      </c>
      <c r="O46146" t="str">
        <f>TEXT(order_details[[#This Row],[order_date]],  "ddddd")</f>
        <v>Thursday</v>
      </c>
      <c r="P46146" t="str">
        <f>TEXT(order_details[[#This Row],[order_date]],  "mmmm")</f>
        <v>December</v>
      </c>
      <c r="Q46146" t="str">
        <f>"Q"&amp;INT((MONTH(order_details[[#This Row],[order_date]])-1)/3)+1</f>
        <v>Q4</v>
      </c>
      <c r="R46146" s="1">
        <f t="shared" si="720"/>
        <v>776189.14999999513</v>
      </c>
    </row>
    <row r="46147" spans="1:18" x14ac:dyDescent="0.35">
      <c r="A46147">
        <v>46146</v>
      </c>
      <c r="B46147">
        <v>20266</v>
      </c>
      <c r="C46147" t="s">
        <v>202</v>
      </c>
      <c r="D46147">
        <v>1</v>
      </c>
      <c r="E46147" t="s">
        <v>175</v>
      </c>
      <c r="F46147" t="s">
        <v>57</v>
      </c>
      <c r="G46147">
        <v>20.5</v>
      </c>
      <c r="H46147" t="s">
        <v>176</v>
      </c>
      <c r="I46147" t="s">
        <v>13</v>
      </c>
      <c r="J46147" t="s">
        <v>177</v>
      </c>
      <c r="K46147" s="8">
        <v>42348</v>
      </c>
      <c r="L46147" s="9">
        <v>0.8972106481481481</v>
      </c>
      <c r="M46147" s="10">
        <v>20.5</v>
      </c>
      <c r="N46147">
        <f>HOUR(order_details[[#This Row],[order_time]])</f>
        <v>21</v>
      </c>
      <c r="O46147" t="str">
        <f>TEXT(order_details[[#This Row],[order_date]],  "ddddd")</f>
        <v>Thursday</v>
      </c>
      <c r="P46147" t="str">
        <f>TEXT(order_details[[#This Row],[order_date]],  "mmmm")</f>
        <v>December</v>
      </c>
      <c r="Q46147" t="str">
        <f>"Q"&amp;INT((MONTH(order_details[[#This Row],[order_date]])-1)/3)+1</f>
        <v>Q4</v>
      </c>
      <c r="R46147" s="1">
        <f t="shared" si="720"/>
        <v>776209.64999999513</v>
      </c>
    </row>
    <row r="46148" spans="1:18" x14ac:dyDescent="0.35">
      <c r="A46148">
        <v>46147</v>
      </c>
      <c r="B46148">
        <v>20266</v>
      </c>
      <c r="C46148" t="s">
        <v>224</v>
      </c>
      <c r="D46148">
        <v>1</v>
      </c>
      <c r="E46148" t="s">
        <v>195</v>
      </c>
      <c r="F46148" t="s">
        <v>59</v>
      </c>
      <c r="G46148">
        <v>16.5</v>
      </c>
      <c r="H46148" t="s">
        <v>196</v>
      </c>
      <c r="I46148" t="s">
        <v>17</v>
      </c>
      <c r="J46148" t="s">
        <v>197</v>
      </c>
      <c r="K46148" s="8">
        <v>42348</v>
      </c>
      <c r="L46148" s="9">
        <v>0.8972106481481481</v>
      </c>
      <c r="M46148" s="10">
        <v>16.5</v>
      </c>
      <c r="N46148">
        <f>HOUR(order_details[[#This Row],[order_time]])</f>
        <v>21</v>
      </c>
      <c r="O46148" t="str">
        <f>TEXT(order_details[[#This Row],[order_date]],  "ddddd")</f>
        <v>Thursday</v>
      </c>
      <c r="P46148" t="str">
        <f>TEXT(order_details[[#This Row],[order_date]],  "mmmm")</f>
        <v>December</v>
      </c>
      <c r="Q46148" t="str">
        <f>"Q"&amp;INT((MONTH(order_details[[#This Row],[order_date]])-1)/3)+1</f>
        <v>Q4</v>
      </c>
      <c r="R46148" s="1">
        <f t="shared" ref="R46148:R46211" si="721">M46148+R46147</f>
        <v>776226.14999999513</v>
      </c>
    </row>
    <row r="46149" spans="1:18" x14ac:dyDescent="0.35">
      <c r="A46149">
        <v>46148</v>
      </c>
      <c r="B46149">
        <v>20267</v>
      </c>
      <c r="C46149" t="s">
        <v>48</v>
      </c>
      <c r="D46149">
        <v>1</v>
      </c>
      <c r="E46149" t="s">
        <v>103</v>
      </c>
      <c r="F46149" t="s">
        <v>57</v>
      </c>
      <c r="G46149">
        <v>18.5</v>
      </c>
      <c r="H46149" t="s">
        <v>104</v>
      </c>
      <c r="I46149" t="s">
        <v>21</v>
      </c>
      <c r="J46149" t="s">
        <v>105</v>
      </c>
      <c r="K46149" s="8">
        <v>42348</v>
      </c>
      <c r="L46149" s="9">
        <v>0.90827546296296291</v>
      </c>
      <c r="M46149" s="10">
        <v>18.5</v>
      </c>
      <c r="N46149">
        <f>HOUR(order_details[[#This Row],[order_time]])</f>
        <v>21</v>
      </c>
      <c r="O46149" t="str">
        <f>TEXT(order_details[[#This Row],[order_date]],  "ddddd")</f>
        <v>Thursday</v>
      </c>
      <c r="P46149" t="str">
        <f>TEXT(order_details[[#This Row],[order_date]],  "mmmm")</f>
        <v>December</v>
      </c>
      <c r="Q46149" t="str">
        <f>"Q"&amp;INT((MONTH(order_details[[#This Row],[order_date]])-1)/3)+1</f>
        <v>Q4</v>
      </c>
      <c r="R46149" s="1">
        <f t="shared" si="721"/>
        <v>776244.64999999513</v>
      </c>
    </row>
    <row r="46150" spans="1:18" x14ac:dyDescent="0.35">
      <c r="A46150">
        <v>46149</v>
      </c>
      <c r="B46150">
        <v>20267</v>
      </c>
      <c r="C46150" t="s">
        <v>228</v>
      </c>
      <c r="D46150">
        <v>1</v>
      </c>
      <c r="E46150" t="s">
        <v>100</v>
      </c>
      <c r="F46150" t="s">
        <v>59</v>
      </c>
      <c r="G46150">
        <v>16.75</v>
      </c>
      <c r="H46150" t="s">
        <v>101</v>
      </c>
      <c r="I46150" t="s">
        <v>9</v>
      </c>
      <c r="J46150" t="s">
        <v>102</v>
      </c>
      <c r="K46150" s="8">
        <v>42348</v>
      </c>
      <c r="L46150" s="9">
        <v>0.90827546296296291</v>
      </c>
      <c r="M46150" s="10">
        <v>16.75</v>
      </c>
      <c r="N46150">
        <f>HOUR(order_details[[#This Row],[order_time]])</f>
        <v>21</v>
      </c>
      <c r="O46150" t="str">
        <f>TEXT(order_details[[#This Row],[order_date]],  "ddddd")</f>
        <v>Thursday</v>
      </c>
      <c r="P46150" t="str">
        <f>TEXT(order_details[[#This Row],[order_date]],  "mmmm")</f>
        <v>December</v>
      </c>
      <c r="Q46150" t="str">
        <f>"Q"&amp;INT((MONTH(order_details[[#This Row],[order_date]])-1)/3)+1</f>
        <v>Q4</v>
      </c>
      <c r="R46150" s="1">
        <f t="shared" si="721"/>
        <v>776261.39999999513</v>
      </c>
    </row>
    <row r="46151" spans="1:18" x14ac:dyDescent="0.35">
      <c r="A46151">
        <v>46150</v>
      </c>
      <c r="B46151">
        <v>20268</v>
      </c>
      <c r="C46151" t="s">
        <v>45</v>
      </c>
      <c r="D46151">
        <v>1</v>
      </c>
      <c r="E46151" t="s">
        <v>139</v>
      </c>
      <c r="F46151" t="s">
        <v>57</v>
      </c>
      <c r="G46151">
        <v>20.75</v>
      </c>
      <c r="H46151" t="s">
        <v>140</v>
      </c>
      <c r="I46151" t="s">
        <v>17</v>
      </c>
      <c r="J46151" t="s">
        <v>141</v>
      </c>
      <c r="K46151" s="8">
        <v>42348</v>
      </c>
      <c r="L46151" s="9">
        <v>0.9231597222222222</v>
      </c>
      <c r="M46151" s="10">
        <v>20.75</v>
      </c>
      <c r="N46151">
        <f>HOUR(order_details[[#This Row],[order_time]])</f>
        <v>22</v>
      </c>
      <c r="O46151" t="str">
        <f>TEXT(order_details[[#This Row],[order_date]],  "ddddd")</f>
        <v>Thursday</v>
      </c>
      <c r="P46151" t="str">
        <f>TEXT(order_details[[#This Row],[order_date]],  "mmmm")</f>
        <v>December</v>
      </c>
      <c r="Q46151" t="str">
        <f>"Q"&amp;INT((MONTH(order_details[[#This Row],[order_date]])-1)/3)+1</f>
        <v>Q4</v>
      </c>
      <c r="R46151" s="1">
        <f t="shared" si="721"/>
        <v>776282.14999999513</v>
      </c>
    </row>
    <row r="46152" spans="1:18" x14ac:dyDescent="0.35">
      <c r="A46152">
        <v>46151</v>
      </c>
      <c r="B46152">
        <v>20269</v>
      </c>
      <c r="C46152" t="s">
        <v>208</v>
      </c>
      <c r="D46152">
        <v>1</v>
      </c>
      <c r="E46152" t="s">
        <v>150</v>
      </c>
      <c r="F46152" t="s">
        <v>62</v>
      </c>
      <c r="G46152">
        <v>12.75</v>
      </c>
      <c r="H46152" t="s">
        <v>151</v>
      </c>
      <c r="I46152" t="s">
        <v>9</v>
      </c>
      <c r="J46152" t="s">
        <v>152</v>
      </c>
      <c r="K46152" s="8">
        <v>42348</v>
      </c>
      <c r="L46152" s="9">
        <v>0.93217592592592591</v>
      </c>
      <c r="M46152" s="10">
        <v>12.75</v>
      </c>
      <c r="N46152">
        <f>HOUR(order_details[[#This Row],[order_time]])</f>
        <v>22</v>
      </c>
      <c r="O46152" t="str">
        <f>TEXT(order_details[[#This Row],[order_date]],  "ddddd")</f>
        <v>Thursday</v>
      </c>
      <c r="P46152" t="str">
        <f>TEXT(order_details[[#This Row],[order_date]],  "mmmm")</f>
        <v>December</v>
      </c>
      <c r="Q46152" t="str">
        <f>"Q"&amp;INT((MONTH(order_details[[#This Row],[order_date]])-1)/3)+1</f>
        <v>Q4</v>
      </c>
      <c r="R46152" s="1">
        <f t="shared" si="721"/>
        <v>776294.89999999513</v>
      </c>
    </row>
    <row r="46153" spans="1:18" x14ac:dyDescent="0.35">
      <c r="A46153">
        <v>46152</v>
      </c>
      <c r="B46153">
        <v>20270</v>
      </c>
      <c r="C46153" t="s">
        <v>12</v>
      </c>
      <c r="D46153">
        <v>1</v>
      </c>
      <c r="E46153" t="s">
        <v>118</v>
      </c>
      <c r="F46153" t="s">
        <v>57</v>
      </c>
      <c r="G46153">
        <v>20.75</v>
      </c>
      <c r="H46153" t="s">
        <v>119</v>
      </c>
      <c r="I46153" t="s">
        <v>9</v>
      </c>
      <c r="J46153" t="s">
        <v>120</v>
      </c>
      <c r="K46153" s="8">
        <v>42348</v>
      </c>
      <c r="L46153" s="9">
        <v>0.9415162037037037</v>
      </c>
      <c r="M46153" s="10">
        <v>20.75</v>
      </c>
      <c r="N46153">
        <f>HOUR(order_details[[#This Row],[order_time]])</f>
        <v>22</v>
      </c>
      <c r="O46153" t="str">
        <f>TEXT(order_details[[#This Row],[order_date]],  "ddddd")</f>
        <v>Thursday</v>
      </c>
      <c r="P46153" t="str">
        <f>TEXT(order_details[[#This Row],[order_date]],  "mmmm")</f>
        <v>December</v>
      </c>
      <c r="Q46153" t="str">
        <f>"Q"&amp;INT((MONTH(order_details[[#This Row],[order_date]])-1)/3)+1</f>
        <v>Q4</v>
      </c>
      <c r="R46153" s="1">
        <f t="shared" si="721"/>
        <v>776315.64999999513</v>
      </c>
    </row>
    <row r="46154" spans="1:18" x14ac:dyDescent="0.35">
      <c r="A46154">
        <v>46153</v>
      </c>
      <c r="B46154">
        <v>20270</v>
      </c>
      <c r="C46154" t="s">
        <v>157</v>
      </c>
      <c r="D46154">
        <v>1</v>
      </c>
      <c r="E46154" t="s">
        <v>154</v>
      </c>
      <c r="F46154" t="s">
        <v>57</v>
      </c>
      <c r="G46154">
        <v>20.75</v>
      </c>
      <c r="H46154" t="s">
        <v>155</v>
      </c>
      <c r="I46154" t="s">
        <v>9</v>
      </c>
      <c r="J46154" t="s">
        <v>156</v>
      </c>
      <c r="K46154" s="8">
        <v>42348</v>
      </c>
      <c r="L46154" s="9">
        <v>0.9415162037037037</v>
      </c>
      <c r="M46154" s="10">
        <v>20.75</v>
      </c>
      <c r="N46154">
        <f>HOUR(order_details[[#This Row],[order_time]])</f>
        <v>22</v>
      </c>
      <c r="O46154" t="str">
        <f>TEXT(order_details[[#This Row],[order_date]],  "ddddd")</f>
        <v>Thursday</v>
      </c>
      <c r="P46154" t="str">
        <f>TEXT(order_details[[#This Row],[order_date]],  "mmmm")</f>
        <v>December</v>
      </c>
      <c r="Q46154" t="str">
        <f>"Q"&amp;INT((MONTH(order_details[[#This Row],[order_date]])-1)/3)+1</f>
        <v>Q4</v>
      </c>
      <c r="R46154" s="1">
        <f t="shared" si="721"/>
        <v>776336.39999999513</v>
      </c>
    </row>
    <row r="46155" spans="1:18" x14ac:dyDescent="0.35">
      <c r="A46155">
        <v>46154</v>
      </c>
      <c r="B46155">
        <v>20270</v>
      </c>
      <c r="C46155" t="s">
        <v>202</v>
      </c>
      <c r="D46155">
        <v>1</v>
      </c>
      <c r="E46155" t="s">
        <v>175</v>
      </c>
      <c r="F46155" t="s">
        <v>57</v>
      </c>
      <c r="G46155">
        <v>20.5</v>
      </c>
      <c r="H46155" t="s">
        <v>176</v>
      </c>
      <c r="I46155" t="s">
        <v>13</v>
      </c>
      <c r="J46155" t="s">
        <v>177</v>
      </c>
      <c r="K46155" s="8">
        <v>42348</v>
      </c>
      <c r="L46155" s="9">
        <v>0.9415162037037037</v>
      </c>
      <c r="M46155" s="10">
        <v>20.5</v>
      </c>
      <c r="N46155">
        <f>HOUR(order_details[[#This Row],[order_time]])</f>
        <v>22</v>
      </c>
      <c r="O46155" t="str">
        <f>TEXT(order_details[[#This Row],[order_date]],  "ddddd")</f>
        <v>Thursday</v>
      </c>
      <c r="P46155" t="str">
        <f>TEXT(order_details[[#This Row],[order_date]],  "mmmm")</f>
        <v>December</v>
      </c>
      <c r="Q46155" t="str">
        <f>"Q"&amp;INT((MONTH(order_details[[#This Row],[order_date]])-1)/3)+1</f>
        <v>Q4</v>
      </c>
      <c r="R46155" s="1">
        <f t="shared" si="721"/>
        <v>776356.89999999513</v>
      </c>
    </row>
    <row r="46156" spans="1:18" x14ac:dyDescent="0.35">
      <c r="A46156">
        <v>46155</v>
      </c>
      <c r="B46156">
        <v>20270</v>
      </c>
      <c r="C46156" t="s">
        <v>45</v>
      </c>
      <c r="D46156">
        <v>1</v>
      </c>
      <c r="E46156" t="s">
        <v>139</v>
      </c>
      <c r="F46156" t="s">
        <v>57</v>
      </c>
      <c r="G46156">
        <v>20.75</v>
      </c>
      <c r="H46156" t="s">
        <v>140</v>
      </c>
      <c r="I46156" t="s">
        <v>17</v>
      </c>
      <c r="J46156" t="s">
        <v>141</v>
      </c>
      <c r="K46156" s="8">
        <v>42348</v>
      </c>
      <c r="L46156" s="9">
        <v>0.9415162037037037</v>
      </c>
      <c r="M46156" s="10">
        <v>20.75</v>
      </c>
      <c r="N46156">
        <f>HOUR(order_details[[#This Row],[order_time]])</f>
        <v>22</v>
      </c>
      <c r="O46156" t="str">
        <f>TEXT(order_details[[#This Row],[order_date]],  "ddddd")</f>
        <v>Thursday</v>
      </c>
      <c r="P46156" t="str">
        <f>TEXT(order_details[[#This Row],[order_date]],  "mmmm")</f>
        <v>December</v>
      </c>
      <c r="Q46156" t="str">
        <f>"Q"&amp;INT((MONTH(order_details[[#This Row],[order_date]])-1)/3)+1</f>
        <v>Q4</v>
      </c>
      <c r="R46156" s="1">
        <f t="shared" si="721"/>
        <v>776377.64999999513</v>
      </c>
    </row>
    <row r="46157" spans="1:18" x14ac:dyDescent="0.35">
      <c r="A46157">
        <v>46156</v>
      </c>
      <c r="B46157">
        <v>20271</v>
      </c>
      <c r="C46157" t="s">
        <v>174</v>
      </c>
      <c r="D46157">
        <v>1</v>
      </c>
      <c r="E46157" t="s">
        <v>175</v>
      </c>
      <c r="F46157" t="s">
        <v>62</v>
      </c>
      <c r="G46157">
        <v>12</v>
      </c>
      <c r="H46157" t="s">
        <v>176</v>
      </c>
      <c r="I46157" t="s">
        <v>13</v>
      </c>
      <c r="J46157" t="s">
        <v>177</v>
      </c>
      <c r="K46157" s="8">
        <v>42349</v>
      </c>
      <c r="L46157" s="9">
        <v>0.47315972222222225</v>
      </c>
      <c r="M46157" s="10">
        <v>12</v>
      </c>
      <c r="N46157">
        <f>HOUR(order_details[[#This Row],[order_time]])</f>
        <v>11</v>
      </c>
      <c r="O46157" t="str">
        <f>TEXT(order_details[[#This Row],[order_date]],  "ddddd")</f>
        <v>Friday</v>
      </c>
      <c r="P46157" t="str">
        <f>TEXT(order_details[[#This Row],[order_date]],  "mmmm")</f>
        <v>December</v>
      </c>
      <c r="Q46157" t="str">
        <f>"Q"&amp;INT((MONTH(order_details[[#This Row],[order_date]])-1)/3)+1</f>
        <v>Q4</v>
      </c>
      <c r="R46157" s="1">
        <f t="shared" si="721"/>
        <v>776389.64999999513</v>
      </c>
    </row>
    <row r="46158" spans="1:18" x14ac:dyDescent="0.35">
      <c r="A46158">
        <v>46157</v>
      </c>
      <c r="B46158">
        <v>20271</v>
      </c>
      <c r="C46158" t="s">
        <v>226</v>
      </c>
      <c r="D46158">
        <v>1</v>
      </c>
      <c r="E46158" t="s">
        <v>195</v>
      </c>
      <c r="F46158" t="s">
        <v>57</v>
      </c>
      <c r="G46158">
        <v>20.75</v>
      </c>
      <c r="H46158" t="s">
        <v>196</v>
      </c>
      <c r="I46158" t="s">
        <v>17</v>
      </c>
      <c r="J46158" t="s">
        <v>197</v>
      </c>
      <c r="K46158" s="8">
        <v>42349</v>
      </c>
      <c r="L46158" s="9">
        <v>0.47315972222222225</v>
      </c>
      <c r="M46158" s="10">
        <v>20.75</v>
      </c>
      <c r="N46158">
        <f>HOUR(order_details[[#This Row],[order_time]])</f>
        <v>11</v>
      </c>
      <c r="O46158" t="str">
        <f>TEXT(order_details[[#This Row],[order_date]],  "ddddd")</f>
        <v>Friday</v>
      </c>
      <c r="P46158" t="str">
        <f>TEXT(order_details[[#This Row],[order_date]],  "mmmm")</f>
        <v>December</v>
      </c>
      <c r="Q46158" t="str">
        <f>"Q"&amp;INT((MONTH(order_details[[#This Row],[order_date]])-1)/3)+1</f>
        <v>Q4</v>
      </c>
      <c r="R46158" s="1">
        <f t="shared" si="721"/>
        <v>776410.39999999513</v>
      </c>
    </row>
    <row r="46159" spans="1:18" x14ac:dyDescent="0.35">
      <c r="A46159">
        <v>46158</v>
      </c>
      <c r="B46159">
        <v>20272</v>
      </c>
      <c r="C46159" t="s">
        <v>233</v>
      </c>
      <c r="D46159">
        <v>1</v>
      </c>
      <c r="E46159" t="s">
        <v>126</v>
      </c>
      <c r="F46159" t="s">
        <v>59</v>
      </c>
      <c r="G46159">
        <v>16.5</v>
      </c>
      <c r="H46159" t="s">
        <v>127</v>
      </c>
      <c r="I46159" t="s">
        <v>17</v>
      </c>
      <c r="J46159" t="s">
        <v>128</v>
      </c>
      <c r="K46159" s="8">
        <v>42349</v>
      </c>
      <c r="L46159" s="9">
        <v>0.4995486111111111</v>
      </c>
      <c r="M46159" s="10">
        <v>16.5</v>
      </c>
      <c r="N46159">
        <f>HOUR(order_details[[#This Row],[order_time]])</f>
        <v>11</v>
      </c>
      <c r="O46159" t="str">
        <f>TEXT(order_details[[#This Row],[order_date]],  "ddddd")</f>
        <v>Friday</v>
      </c>
      <c r="P46159" t="str">
        <f>TEXT(order_details[[#This Row],[order_date]],  "mmmm")</f>
        <v>December</v>
      </c>
      <c r="Q46159" t="str">
        <f>"Q"&amp;INT((MONTH(order_details[[#This Row],[order_date]])-1)/3)+1</f>
        <v>Q4</v>
      </c>
      <c r="R46159" s="1">
        <f t="shared" si="721"/>
        <v>776426.89999999513</v>
      </c>
    </row>
    <row r="46160" spans="1:18" x14ac:dyDescent="0.35">
      <c r="A46160">
        <v>46159</v>
      </c>
      <c r="B46160">
        <v>20273</v>
      </c>
      <c r="C46160" t="s">
        <v>153</v>
      </c>
      <c r="D46160">
        <v>1</v>
      </c>
      <c r="E46160" t="s">
        <v>154</v>
      </c>
      <c r="F46160" t="s">
        <v>59</v>
      </c>
      <c r="G46160">
        <v>16.75</v>
      </c>
      <c r="H46160" t="s">
        <v>155</v>
      </c>
      <c r="I46160" t="s">
        <v>9</v>
      </c>
      <c r="J46160" t="s">
        <v>156</v>
      </c>
      <c r="K46160" s="8">
        <v>42349</v>
      </c>
      <c r="L46160" s="9">
        <v>0.50081018518518516</v>
      </c>
      <c r="M46160" s="10">
        <v>16.75</v>
      </c>
      <c r="N46160">
        <f>HOUR(order_details[[#This Row],[order_time]])</f>
        <v>12</v>
      </c>
      <c r="O46160" t="str">
        <f>TEXT(order_details[[#This Row],[order_date]],  "ddddd")</f>
        <v>Friday</v>
      </c>
      <c r="P46160" t="str">
        <f>TEXT(order_details[[#This Row],[order_date]],  "mmmm")</f>
        <v>December</v>
      </c>
      <c r="Q46160" t="str">
        <f>"Q"&amp;INT((MONTH(order_details[[#This Row],[order_date]])-1)/3)+1</f>
        <v>Q4</v>
      </c>
      <c r="R46160" s="1">
        <f t="shared" si="721"/>
        <v>776443.64999999513</v>
      </c>
    </row>
    <row r="46161" spans="1:18" x14ac:dyDescent="0.35">
      <c r="A46161">
        <v>46160</v>
      </c>
      <c r="B46161">
        <v>20273</v>
      </c>
      <c r="C46161" t="s">
        <v>229</v>
      </c>
      <c r="D46161">
        <v>1</v>
      </c>
      <c r="E46161" t="s">
        <v>97</v>
      </c>
      <c r="F46161" t="s">
        <v>57</v>
      </c>
      <c r="G46161">
        <v>20.5</v>
      </c>
      <c r="H46161" t="s">
        <v>98</v>
      </c>
      <c r="I46161" t="s">
        <v>13</v>
      </c>
      <c r="J46161" t="s">
        <v>99</v>
      </c>
      <c r="K46161" s="8">
        <v>42349</v>
      </c>
      <c r="L46161" s="9">
        <v>0.50081018518518516</v>
      </c>
      <c r="M46161" s="10">
        <v>20.5</v>
      </c>
      <c r="N46161">
        <f>HOUR(order_details[[#This Row],[order_time]])</f>
        <v>12</v>
      </c>
      <c r="O46161" t="str">
        <f>TEXT(order_details[[#This Row],[order_date]],  "ddddd")</f>
        <v>Friday</v>
      </c>
      <c r="P46161" t="str">
        <f>TEXT(order_details[[#This Row],[order_date]],  "mmmm")</f>
        <v>December</v>
      </c>
      <c r="Q46161" t="str">
        <f>"Q"&amp;INT((MONTH(order_details[[#This Row],[order_date]])-1)/3)+1</f>
        <v>Q4</v>
      </c>
      <c r="R46161" s="1">
        <f t="shared" si="721"/>
        <v>776464.14999999513</v>
      </c>
    </row>
    <row r="46162" spans="1:18" x14ac:dyDescent="0.35">
      <c r="A46162">
        <v>46161</v>
      </c>
      <c r="B46162">
        <v>20273</v>
      </c>
      <c r="C46162" t="s">
        <v>203</v>
      </c>
      <c r="D46162">
        <v>1</v>
      </c>
      <c r="E46162" t="s">
        <v>204</v>
      </c>
      <c r="F46162" t="s">
        <v>57</v>
      </c>
      <c r="G46162">
        <v>20.25</v>
      </c>
      <c r="H46162" t="s">
        <v>205</v>
      </c>
      <c r="I46162" t="s">
        <v>17</v>
      </c>
      <c r="J46162" t="s">
        <v>206</v>
      </c>
      <c r="K46162" s="8">
        <v>42349</v>
      </c>
      <c r="L46162" s="9">
        <v>0.50081018518518516</v>
      </c>
      <c r="M46162" s="10">
        <v>20.25</v>
      </c>
      <c r="N46162">
        <f>HOUR(order_details[[#This Row],[order_time]])</f>
        <v>12</v>
      </c>
      <c r="O46162" t="str">
        <f>TEXT(order_details[[#This Row],[order_date]],  "ddddd")</f>
        <v>Friday</v>
      </c>
      <c r="P46162" t="str">
        <f>TEXT(order_details[[#This Row],[order_date]],  "mmmm")</f>
        <v>December</v>
      </c>
      <c r="Q46162" t="str">
        <f>"Q"&amp;INT((MONTH(order_details[[#This Row],[order_date]])-1)/3)+1</f>
        <v>Q4</v>
      </c>
      <c r="R46162" s="1">
        <f t="shared" si="721"/>
        <v>776484.39999999513</v>
      </c>
    </row>
    <row r="46163" spans="1:18" x14ac:dyDescent="0.35">
      <c r="A46163">
        <v>46162</v>
      </c>
      <c r="B46163">
        <v>20273</v>
      </c>
      <c r="C46163" t="s">
        <v>121</v>
      </c>
      <c r="D46163">
        <v>1</v>
      </c>
      <c r="E46163" t="s">
        <v>122</v>
      </c>
      <c r="F46163" t="s">
        <v>62</v>
      </c>
      <c r="G46163">
        <v>12</v>
      </c>
      <c r="H46163" t="s">
        <v>123</v>
      </c>
      <c r="I46163" t="s">
        <v>13</v>
      </c>
      <c r="J46163" t="s">
        <v>124</v>
      </c>
      <c r="K46163" s="8">
        <v>42349</v>
      </c>
      <c r="L46163" s="9">
        <v>0.50081018518518516</v>
      </c>
      <c r="M46163" s="10">
        <v>12</v>
      </c>
      <c r="N46163">
        <f>HOUR(order_details[[#This Row],[order_time]])</f>
        <v>12</v>
      </c>
      <c r="O46163" t="str">
        <f>TEXT(order_details[[#This Row],[order_date]],  "ddddd")</f>
        <v>Friday</v>
      </c>
      <c r="P46163" t="str">
        <f>TEXT(order_details[[#This Row],[order_date]],  "mmmm")</f>
        <v>December</v>
      </c>
      <c r="Q46163" t="str">
        <f>"Q"&amp;INT((MONTH(order_details[[#This Row],[order_date]])-1)/3)+1</f>
        <v>Q4</v>
      </c>
      <c r="R46163" s="1">
        <f t="shared" si="721"/>
        <v>776496.39999999513</v>
      </c>
    </row>
    <row r="46164" spans="1:18" x14ac:dyDescent="0.35">
      <c r="A46164">
        <v>46163</v>
      </c>
      <c r="B46164">
        <v>20274</v>
      </c>
      <c r="C46164" t="s">
        <v>209</v>
      </c>
      <c r="D46164">
        <v>1</v>
      </c>
      <c r="E46164" t="s">
        <v>118</v>
      </c>
      <c r="F46164" t="s">
        <v>59</v>
      </c>
      <c r="G46164">
        <v>16.75</v>
      </c>
      <c r="H46164" t="s">
        <v>119</v>
      </c>
      <c r="I46164" t="s">
        <v>9</v>
      </c>
      <c r="J46164" t="s">
        <v>120</v>
      </c>
      <c r="K46164" s="8">
        <v>42349</v>
      </c>
      <c r="L46164" s="9">
        <v>0.50497685185185182</v>
      </c>
      <c r="M46164" s="10">
        <v>16.75</v>
      </c>
      <c r="N46164">
        <f>HOUR(order_details[[#This Row],[order_time]])</f>
        <v>12</v>
      </c>
      <c r="O46164" t="str">
        <f>TEXT(order_details[[#This Row],[order_date]],  "ddddd")</f>
        <v>Friday</v>
      </c>
      <c r="P46164" t="str">
        <f>TEXT(order_details[[#This Row],[order_date]],  "mmmm")</f>
        <v>December</v>
      </c>
      <c r="Q46164" t="str">
        <f>"Q"&amp;INT((MONTH(order_details[[#This Row],[order_date]])-1)/3)+1</f>
        <v>Q4</v>
      </c>
      <c r="R46164" s="1">
        <f t="shared" si="721"/>
        <v>776513.14999999513</v>
      </c>
    </row>
    <row r="46165" spans="1:18" x14ac:dyDescent="0.35">
      <c r="A46165">
        <v>46164</v>
      </c>
      <c r="B46165">
        <v>20274</v>
      </c>
      <c r="C46165" t="s">
        <v>246</v>
      </c>
      <c r="D46165">
        <v>1</v>
      </c>
      <c r="E46165" t="s">
        <v>199</v>
      </c>
      <c r="F46165" t="s">
        <v>62</v>
      </c>
      <c r="G46165">
        <v>12</v>
      </c>
      <c r="H46165" t="s">
        <v>200</v>
      </c>
      <c r="I46165" t="s">
        <v>21</v>
      </c>
      <c r="J46165" t="s">
        <v>201</v>
      </c>
      <c r="K46165" s="8">
        <v>42349</v>
      </c>
      <c r="L46165" s="9">
        <v>0.50497685185185182</v>
      </c>
      <c r="M46165" s="10">
        <v>12</v>
      </c>
      <c r="N46165">
        <f>HOUR(order_details[[#This Row],[order_time]])</f>
        <v>12</v>
      </c>
      <c r="O46165" t="str">
        <f>TEXT(order_details[[#This Row],[order_date]],  "ddddd")</f>
        <v>Friday</v>
      </c>
      <c r="P46165" t="str">
        <f>TEXT(order_details[[#This Row],[order_date]],  "mmmm")</f>
        <v>December</v>
      </c>
      <c r="Q46165" t="str">
        <f>"Q"&amp;INT((MONTH(order_details[[#This Row],[order_date]])-1)/3)+1</f>
        <v>Q4</v>
      </c>
      <c r="R46165" s="1">
        <f t="shared" si="721"/>
        <v>776525.14999999513</v>
      </c>
    </row>
    <row r="46166" spans="1:18" x14ac:dyDescent="0.35">
      <c r="A46166">
        <v>46165</v>
      </c>
      <c r="B46166">
        <v>20274</v>
      </c>
      <c r="C46166" t="s">
        <v>20</v>
      </c>
      <c r="D46166">
        <v>1</v>
      </c>
      <c r="E46166" t="s">
        <v>100</v>
      </c>
      <c r="F46166" t="s">
        <v>57</v>
      </c>
      <c r="G46166">
        <v>20.75</v>
      </c>
      <c r="H46166" t="s">
        <v>101</v>
      </c>
      <c r="I46166" t="s">
        <v>9</v>
      </c>
      <c r="J46166" t="s">
        <v>102</v>
      </c>
      <c r="K46166" s="8">
        <v>42349</v>
      </c>
      <c r="L46166" s="9">
        <v>0.50497685185185182</v>
      </c>
      <c r="M46166" s="10">
        <v>20.75</v>
      </c>
      <c r="N46166">
        <f>HOUR(order_details[[#This Row],[order_time]])</f>
        <v>12</v>
      </c>
      <c r="O46166" t="str">
        <f>TEXT(order_details[[#This Row],[order_date]],  "ddddd")</f>
        <v>Friday</v>
      </c>
      <c r="P46166" t="str">
        <f>TEXT(order_details[[#This Row],[order_date]],  "mmmm")</f>
        <v>December</v>
      </c>
      <c r="Q46166" t="str">
        <f>"Q"&amp;INT((MONTH(order_details[[#This Row],[order_date]])-1)/3)+1</f>
        <v>Q4</v>
      </c>
      <c r="R46166" s="1">
        <f t="shared" si="721"/>
        <v>776545.89999999513</v>
      </c>
    </row>
    <row r="46167" spans="1:18" x14ac:dyDescent="0.35">
      <c r="A46167">
        <v>46166</v>
      </c>
      <c r="B46167">
        <v>20275</v>
      </c>
      <c r="C46167" t="s">
        <v>245</v>
      </c>
      <c r="D46167">
        <v>1</v>
      </c>
      <c r="E46167" t="s">
        <v>164</v>
      </c>
      <c r="F46167" t="s">
        <v>62</v>
      </c>
      <c r="G46167">
        <v>12.75</v>
      </c>
      <c r="H46167" t="s">
        <v>165</v>
      </c>
      <c r="I46167" t="s">
        <v>9</v>
      </c>
      <c r="J46167" t="s">
        <v>166</v>
      </c>
      <c r="K46167" s="8">
        <v>42349</v>
      </c>
      <c r="L46167" s="9">
        <v>0.50659722222222225</v>
      </c>
      <c r="M46167" s="10">
        <v>12.75</v>
      </c>
      <c r="N46167">
        <f>HOUR(order_details[[#This Row],[order_time]])</f>
        <v>12</v>
      </c>
      <c r="O46167" t="str">
        <f>TEXT(order_details[[#This Row],[order_date]],  "ddddd")</f>
        <v>Friday</v>
      </c>
      <c r="P46167" t="str">
        <f>TEXT(order_details[[#This Row],[order_date]],  "mmmm")</f>
        <v>December</v>
      </c>
      <c r="Q46167" t="str">
        <f>"Q"&amp;INT((MONTH(order_details[[#This Row],[order_date]])-1)/3)+1</f>
        <v>Q4</v>
      </c>
      <c r="R46167" s="1">
        <f t="shared" si="721"/>
        <v>776558.64999999513</v>
      </c>
    </row>
    <row r="46168" spans="1:18" x14ac:dyDescent="0.35">
      <c r="A46168">
        <v>46167</v>
      </c>
      <c r="B46168">
        <v>20275</v>
      </c>
      <c r="C46168" t="s">
        <v>226</v>
      </c>
      <c r="D46168">
        <v>1</v>
      </c>
      <c r="E46168" t="s">
        <v>195</v>
      </c>
      <c r="F46168" t="s">
        <v>57</v>
      </c>
      <c r="G46168">
        <v>20.75</v>
      </c>
      <c r="H46168" t="s">
        <v>196</v>
      </c>
      <c r="I46168" t="s">
        <v>17</v>
      </c>
      <c r="J46168" t="s">
        <v>197</v>
      </c>
      <c r="K46168" s="8">
        <v>42349</v>
      </c>
      <c r="L46168" s="9">
        <v>0.50659722222222225</v>
      </c>
      <c r="M46168" s="10">
        <v>20.75</v>
      </c>
      <c r="N46168">
        <f>HOUR(order_details[[#This Row],[order_time]])</f>
        <v>12</v>
      </c>
      <c r="O46168" t="str">
        <f>TEXT(order_details[[#This Row],[order_date]],  "ddddd")</f>
        <v>Friday</v>
      </c>
      <c r="P46168" t="str">
        <f>TEXT(order_details[[#This Row],[order_date]],  "mmmm")</f>
        <v>December</v>
      </c>
      <c r="Q46168" t="str">
        <f>"Q"&amp;INT((MONTH(order_details[[#This Row],[order_date]])-1)/3)+1</f>
        <v>Q4</v>
      </c>
      <c r="R46168" s="1">
        <f t="shared" si="721"/>
        <v>776579.39999999513</v>
      </c>
    </row>
    <row r="46169" spans="1:18" x14ac:dyDescent="0.35">
      <c r="A46169">
        <v>46168</v>
      </c>
      <c r="B46169">
        <v>20276</v>
      </c>
      <c r="C46169" t="s">
        <v>121</v>
      </c>
      <c r="D46169">
        <v>1</v>
      </c>
      <c r="E46169" t="s">
        <v>122</v>
      </c>
      <c r="F46169" t="s">
        <v>62</v>
      </c>
      <c r="G46169">
        <v>12</v>
      </c>
      <c r="H46169" t="s">
        <v>123</v>
      </c>
      <c r="I46169" t="s">
        <v>13</v>
      </c>
      <c r="J46169" t="s">
        <v>124</v>
      </c>
      <c r="K46169" s="8">
        <v>42349</v>
      </c>
      <c r="L46169" s="9">
        <v>0.5072916666666667</v>
      </c>
      <c r="M46169" s="10">
        <v>12</v>
      </c>
      <c r="N46169">
        <f>HOUR(order_details[[#This Row],[order_time]])</f>
        <v>12</v>
      </c>
      <c r="O46169" t="str">
        <f>TEXT(order_details[[#This Row],[order_date]],  "ddddd")</f>
        <v>Friday</v>
      </c>
      <c r="P46169" t="str">
        <f>TEXT(order_details[[#This Row],[order_date]],  "mmmm")</f>
        <v>December</v>
      </c>
      <c r="Q46169" t="str">
        <f>"Q"&amp;INT((MONTH(order_details[[#This Row],[order_date]])-1)/3)+1</f>
        <v>Q4</v>
      </c>
      <c r="R46169" s="1">
        <f t="shared" si="721"/>
        <v>776591.39999999513</v>
      </c>
    </row>
    <row r="46170" spans="1:18" x14ac:dyDescent="0.35">
      <c r="A46170">
        <v>46169</v>
      </c>
      <c r="B46170">
        <v>20277</v>
      </c>
      <c r="C46170" t="s">
        <v>12</v>
      </c>
      <c r="D46170">
        <v>1</v>
      </c>
      <c r="E46170" t="s">
        <v>118</v>
      </c>
      <c r="F46170" t="s">
        <v>57</v>
      </c>
      <c r="G46170">
        <v>20.75</v>
      </c>
      <c r="H46170" t="s">
        <v>119</v>
      </c>
      <c r="I46170" t="s">
        <v>9</v>
      </c>
      <c r="J46170" t="s">
        <v>120</v>
      </c>
      <c r="K46170" s="8">
        <v>42349</v>
      </c>
      <c r="L46170" s="9">
        <v>0.50883101851851853</v>
      </c>
      <c r="M46170" s="10">
        <v>20.75</v>
      </c>
      <c r="N46170">
        <f>HOUR(order_details[[#This Row],[order_time]])</f>
        <v>12</v>
      </c>
      <c r="O46170" t="str">
        <f>TEXT(order_details[[#This Row],[order_date]],  "ddddd")</f>
        <v>Friday</v>
      </c>
      <c r="P46170" t="str">
        <f>TEXT(order_details[[#This Row],[order_date]],  "mmmm")</f>
        <v>December</v>
      </c>
      <c r="Q46170" t="str">
        <f>"Q"&amp;INT((MONTH(order_details[[#This Row],[order_date]])-1)/3)+1</f>
        <v>Q4</v>
      </c>
      <c r="R46170" s="1">
        <f t="shared" si="721"/>
        <v>776612.14999999513</v>
      </c>
    </row>
    <row r="46171" spans="1:18" x14ac:dyDescent="0.35">
      <c r="A46171">
        <v>46170</v>
      </c>
      <c r="B46171">
        <v>20278</v>
      </c>
      <c r="C46171" t="s">
        <v>261</v>
      </c>
      <c r="D46171">
        <v>1</v>
      </c>
      <c r="E46171" t="s">
        <v>171</v>
      </c>
      <c r="F46171" t="s">
        <v>62</v>
      </c>
      <c r="G46171">
        <v>12.5</v>
      </c>
      <c r="H46171" t="s">
        <v>172</v>
      </c>
      <c r="I46171" t="s">
        <v>17</v>
      </c>
      <c r="J46171" t="s">
        <v>173</v>
      </c>
      <c r="K46171" s="8">
        <v>42349</v>
      </c>
      <c r="L46171" s="9">
        <v>0.5212268518518518</v>
      </c>
      <c r="M46171" s="10">
        <v>12.5</v>
      </c>
      <c r="N46171">
        <f>HOUR(order_details[[#This Row],[order_time]])</f>
        <v>12</v>
      </c>
      <c r="O46171" t="str">
        <f>TEXT(order_details[[#This Row],[order_date]],  "ddddd")</f>
        <v>Friday</v>
      </c>
      <c r="P46171" t="str">
        <f>TEXT(order_details[[#This Row],[order_date]],  "mmmm")</f>
        <v>December</v>
      </c>
      <c r="Q46171" t="str">
        <f>"Q"&amp;INT((MONTH(order_details[[#This Row],[order_date]])-1)/3)+1</f>
        <v>Q4</v>
      </c>
      <c r="R46171" s="1">
        <f t="shared" si="721"/>
        <v>776624.64999999513</v>
      </c>
    </row>
    <row r="46172" spans="1:18" x14ac:dyDescent="0.35">
      <c r="A46172">
        <v>46171</v>
      </c>
      <c r="B46172">
        <v>20279</v>
      </c>
      <c r="C46172" t="s">
        <v>254</v>
      </c>
      <c r="D46172">
        <v>1</v>
      </c>
      <c r="E46172" t="s">
        <v>255</v>
      </c>
      <c r="F46172" t="s">
        <v>62</v>
      </c>
      <c r="G46172">
        <v>23.65</v>
      </c>
      <c r="H46172" t="s">
        <v>256</v>
      </c>
      <c r="I46172" t="s">
        <v>17</v>
      </c>
      <c r="J46172" t="s">
        <v>257</v>
      </c>
      <c r="K46172" s="8">
        <v>42349</v>
      </c>
      <c r="L46172" s="9">
        <v>0.52633101851851849</v>
      </c>
      <c r="M46172" s="10">
        <v>23.65</v>
      </c>
      <c r="N46172">
        <f>HOUR(order_details[[#This Row],[order_time]])</f>
        <v>12</v>
      </c>
      <c r="O46172" t="str">
        <f>TEXT(order_details[[#This Row],[order_date]],  "ddddd")</f>
        <v>Friday</v>
      </c>
      <c r="P46172" t="str">
        <f>TEXT(order_details[[#This Row],[order_date]],  "mmmm")</f>
        <v>December</v>
      </c>
      <c r="Q46172" t="str">
        <f>"Q"&amp;INT((MONTH(order_details[[#This Row],[order_date]])-1)/3)+1</f>
        <v>Q4</v>
      </c>
      <c r="R46172" s="1">
        <f t="shared" si="721"/>
        <v>776648.29999999516</v>
      </c>
    </row>
    <row r="46173" spans="1:18" x14ac:dyDescent="0.35">
      <c r="A46173">
        <v>46172</v>
      </c>
      <c r="B46173">
        <v>20279</v>
      </c>
      <c r="C46173" t="s">
        <v>223</v>
      </c>
      <c r="D46173">
        <v>1</v>
      </c>
      <c r="E46173" t="s">
        <v>94</v>
      </c>
      <c r="F46173" t="s">
        <v>62</v>
      </c>
      <c r="G46173">
        <v>10.5</v>
      </c>
      <c r="H46173" t="s">
        <v>95</v>
      </c>
      <c r="I46173" t="s">
        <v>13</v>
      </c>
      <c r="J46173" t="s">
        <v>96</v>
      </c>
      <c r="K46173" s="8">
        <v>42349</v>
      </c>
      <c r="L46173" s="9">
        <v>0.52633101851851849</v>
      </c>
      <c r="M46173" s="10">
        <v>10.5</v>
      </c>
      <c r="N46173">
        <f>HOUR(order_details[[#This Row],[order_time]])</f>
        <v>12</v>
      </c>
      <c r="O46173" t="str">
        <f>TEXT(order_details[[#This Row],[order_date]],  "ddddd")</f>
        <v>Friday</v>
      </c>
      <c r="P46173" t="str">
        <f>TEXT(order_details[[#This Row],[order_date]],  "mmmm")</f>
        <v>December</v>
      </c>
      <c r="Q46173" t="str">
        <f>"Q"&amp;INT((MONTH(order_details[[#This Row],[order_date]])-1)/3)+1</f>
        <v>Q4</v>
      </c>
      <c r="R46173" s="1">
        <f t="shared" si="721"/>
        <v>776658.79999999516</v>
      </c>
    </row>
    <row r="46174" spans="1:18" x14ac:dyDescent="0.35">
      <c r="A46174">
        <v>46173</v>
      </c>
      <c r="B46174">
        <v>20279</v>
      </c>
      <c r="C46174" t="s">
        <v>211</v>
      </c>
      <c r="D46174">
        <v>1</v>
      </c>
      <c r="E46174" t="s">
        <v>114</v>
      </c>
      <c r="F46174" t="s">
        <v>62</v>
      </c>
      <c r="G46174">
        <v>12.5</v>
      </c>
      <c r="H46174" t="s">
        <v>115</v>
      </c>
      <c r="I46174" t="s">
        <v>17</v>
      </c>
      <c r="J46174" t="s">
        <v>116</v>
      </c>
      <c r="K46174" s="8">
        <v>42349</v>
      </c>
      <c r="L46174" s="9">
        <v>0.52633101851851849</v>
      </c>
      <c r="M46174" s="10">
        <v>12.5</v>
      </c>
      <c r="N46174">
        <f>HOUR(order_details[[#This Row],[order_time]])</f>
        <v>12</v>
      </c>
      <c r="O46174" t="str">
        <f>TEXT(order_details[[#This Row],[order_date]],  "ddddd")</f>
        <v>Friday</v>
      </c>
      <c r="P46174" t="str">
        <f>TEXT(order_details[[#This Row],[order_date]],  "mmmm")</f>
        <v>December</v>
      </c>
      <c r="Q46174" t="str">
        <f>"Q"&amp;INT((MONTH(order_details[[#This Row],[order_date]])-1)/3)+1</f>
        <v>Q4</v>
      </c>
      <c r="R46174" s="1">
        <f t="shared" si="721"/>
        <v>776671.29999999516</v>
      </c>
    </row>
    <row r="46175" spans="1:18" x14ac:dyDescent="0.35">
      <c r="A46175">
        <v>46174</v>
      </c>
      <c r="B46175">
        <v>20279</v>
      </c>
      <c r="C46175" t="s">
        <v>238</v>
      </c>
      <c r="D46175">
        <v>1</v>
      </c>
      <c r="E46175" t="s">
        <v>204</v>
      </c>
      <c r="F46175" t="s">
        <v>62</v>
      </c>
      <c r="G46175">
        <v>12.25</v>
      </c>
      <c r="H46175" t="s">
        <v>205</v>
      </c>
      <c r="I46175" t="s">
        <v>17</v>
      </c>
      <c r="J46175" t="s">
        <v>206</v>
      </c>
      <c r="K46175" s="8">
        <v>42349</v>
      </c>
      <c r="L46175" s="9">
        <v>0.52633101851851849</v>
      </c>
      <c r="M46175" s="10">
        <v>12.25</v>
      </c>
      <c r="N46175">
        <f>HOUR(order_details[[#This Row],[order_time]])</f>
        <v>12</v>
      </c>
      <c r="O46175" t="str">
        <f>TEXT(order_details[[#This Row],[order_date]],  "ddddd")</f>
        <v>Friday</v>
      </c>
      <c r="P46175" t="str">
        <f>TEXT(order_details[[#This Row],[order_date]],  "mmmm")</f>
        <v>December</v>
      </c>
      <c r="Q46175" t="str">
        <f>"Q"&amp;INT((MONTH(order_details[[#This Row],[order_date]])-1)/3)+1</f>
        <v>Q4</v>
      </c>
      <c r="R46175" s="1">
        <f t="shared" si="721"/>
        <v>776683.54999999516</v>
      </c>
    </row>
    <row r="46176" spans="1:18" x14ac:dyDescent="0.35">
      <c r="A46176">
        <v>46175</v>
      </c>
      <c r="B46176">
        <v>20279</v>
      </c>
      <c r="C46176" t="s">
        <v>243</v>
      </c>
      <c r="D46176">
        <v>1</v>
      </c>
      <c r="E46176" t="s">
        <v>147</v>
      </c>
      <c r="F46176" t="s">
        <v>59</v>
      </c>
      <c r="G46176">
        <v>16</v>
      </c>
      <c r="H46176" t="s">
        <v>148</v>
      </c>
      <c r="I46176" t="s">
        <v>21</v>
      </c>
      <c r="J46176" t="s">
        <v>149</v>
      </c>
      <c r="K46176" s="8">
        <v>42349</v>
      </c>
      <c r="L46176" s="9">
        <v>0.52633101851851849</v>
      </c>
      <c r="M46176" s="10">
        <v>16</v>
      </c>
      <c r="N46176">
        <f>HOUR(order_details[[#This Row],[order_time]])</f>
        <v>12</v>
      </c>
      <c r="O46176" t="str">
        <f>TEXT(order_details[[#This Row],[order_date]],  "ddddd")</f>
        <v>Friday</v>
      </c>
      <c r="P46176" t="str">
        <f>TEXT(order_details[[#This Row],[order_date]],  "mmmm")</f>
        <v>December</v>
      </c>
      <c r="Q46176" t="str">
        <f>"Q"&amp;INT((MONTH(order_details[[#This Row],[order_date]])-1)/3)+1</f>
        <v>Q4</v>
      </c>
      <c r="R46176" s="1">
        <f t="shared" si="721"/>
        <v>776699.54999999516</v>
      </c>
    </row>
    <row r="46177" spans="1:18" x14ac:dyDescent="0.35">
      <c r="A46177">
        <v>46176</v>
      </c>
      <c r="B46177">
        <v>20280</v>
      </c>
      <c r="C46177" t="s">
        <v>153</v>
      </c>
      <c r="D46177">
        <v>1</v>
      </c>
      <c r="E46177" t="s">
        <v>154</v>
      </c>
      <c r="F46177" t="s">
        <v>59</v>
      </c>
      <c r="G46177">
        <v>16.75</v>
      </c>
      <c r="H46177" t="s">
        <v>155</v>
      </c>
      <c r="I46177" t="s">
        <v>9</v>
      </c>
      <c r="J46177" t="s">
        <v>156</v>
      </c>
      <c r="K46177" s="8">
        <v>42349</v>
      </c>
      <c r="L46177" s="9">
        <v>0.52924768518518517</v>
      </c>
      <c r="M46177" s="10">
        <v>16.75</v>
      </c>
      <c r="N46177">
        <f>HOUR(order_details[[#This Row],[order_time]])</f>
        <v>12</v>
      </c>
      <c r="O46177" t="str">
        <f>TEXT(order_details[[#This Row],[order_date]],  "ddddd")</f>
        <v>Friday</v>
      </c>
      <c r="P46177" t="str">
        <f>TEXT(order_details[[#This Row],[order_date]],  "mmmm")</f>
        <v>December</v>
      </c>
      <c r="Q46177" t="str">
        <f>"Q"&amp;INT((MONTH(order_details[[#This Row],[order_date]])-1)/3)+1</f>
        <v>Q4</v>
      </c>
      <c r="R46177" s="1">
        <f t="shared" si="721"/>
        <v>776716.29999999516</v>
      </c>
    </row>
    <row r="46178" spans="1:18" x14ac:dyDescent="0.35">
      <c r="A46178">
        <v>46177</v>
      </c>
      <c r="B46178">
        <v>20281</v>
      </c>
      <c r="C46178" t="s">
        <v>48</v>
      </c>
      <c r="D46178">
        <v>1</v>
      </c>
      <c r="E46178" t="s">
        <v>103</v>
      </c>
      <c r="F46178" t="s">
        <v>57</v>
      </c>
      <c r="G46178">
        <v>18.5</v>
      </c>
      <c r="H46178" t="s">
        <v>104</v>
      </c>
      <c r="I46178" t="s">
        <v>21</v>
      </c>
      <c r="J46178" t="s">
        <v>105</v>
      </c>
      <c r="K46178" s="8">
        <v>42349</v>
      </c>
      <c r="L46178" s="9">
        <v>0.52954861111111107</v>
      </c>
      <c r="M46178" s="10">
        <v>18.5</v>
      </c>
      <c r="N46178">
        <f>HOUR(order_details[[#This Row],[order_time]])</f>
        <v>12</v>
      </c>
      <c r="O46178" t="str">
        <f>TEXT(order_details[[#This Row],[order_date]],  "ddddd")</f>
        <v>Friday</v>
      </c>
      <c r="P46178" t="str">
        <f>TEXT(order_details[[#This Row],[order_date]],  "mmmm")</f>
        <v>December</v>
      </c>
      <c r="Q46178" t="str">
        <f>"Q"&amp;INT((MONTH(order_details[[#This Row],[order_date]])-1)/3)+1</f>
        <v>Q4</v>
      </c>
      <c r="R46178" s="1">
        <f t="shared" si="721"/>
        <v>776734.79999999516</v>
      </c>
    </row>
    <row r="46179" spans="1:18" x14ac:dyDescent="0.35">
      <c r="A46179">
        <v>46178</v>
      </c>
      <c r="B46179">
        <v>20281</v>
      </c>
      <c r="C46179" t="s">
        <v>222</v>
      </c>
      <c r="D46179">
        <v>1</v>
      </c>
      <c r="E46179" t="s">
        <v>131</v>
      </c>
      <c r="F46179" t="s">
        <v>59</v>
      </c>
      <c r="G46179">
        <v>16</v>
      </c>
      <c r="H46179" t="s">
        <v>132</v>
      </c>
      <c r="I46179" t="s">
        <v>21</v>
      </c>
      <c r="J46179" t="s">
        <v>133</v>
      </c>
      <c r="K46179" s="8">
        <v>42349</v>
      </c>
      <c r="L46179" s="9">
        <v>0.52954861111111107</v>
      </c>
      <c r="M46179" s="10">
        <v>16</v>
      </c>
      <c r="N46179">
        <f>HOUR(order_details[[#This Row],[order_time]])</f>
        <v>12</v>
      </c>
      <c r="O46179" t="str">
        <f>TEXT(order_details[[#This Row],[order_date]],  "ddddd")</f>
        <v>Friday</v>
      </c>
      <c r="P46179" t="str">
        <f>TEXT(order_details[[#This Row],[order_date]],  "mmmm")</f>
        <v>December</v>
      </c>
      <c r="Q46179" t="str">
        <f>"Q"&amp;INT((MONTH(order_details[[#This Row],[order_date]])-1)/3)+1</f>
        <v>Q4</v>
      </c>
      <c r="R46179" s="1">
        <f t="shared" si="721"/>
        <v>776750.79999999516</v>
      </c>
    </row>
    <row r="46180" spans="1:18" x14ac:dyDescent="0.35">
      <c r="A46180">
        <v>46179</v>
      </c>
      <c r="B46180">
        <v>20281</v>
      </c>
      <c r="C46180" t="s">
        <v>33</v>
      </c>
      <c r="D46180">
        <v>1</v>
      </c>
      <c r="E46180" t="s">
        <v>94</v>
      </c>
      <c r="F46180" t="s">
        <v>57</v>
      </c>
      <c r="G46180">
        <v>16.5</v>
      </c>
      <c r="H46180" t="s">
        <v>95</v>
      </c>
      <c r="I46180" t="s">
        <v>13</v>
      </c>
      <c r="J46180" t="s">
        <v>96</v>
      </c>
      <c r="K46180" s="8">
        <v>42349</v>
      </c>
      <c r="L46180" s="9">
        <v>0.52954861111111107</v>
      </c>
      <c r="M46180" s="10">
        <v>16.5</v>
      </c>
      <c r="N46180">
        <f>HOUR(order_details[[#This Row],[order_time]])</f>
        <v>12</v>
      </c>
      <c r="O46180" t="str">
        <f>TEXT(order_details[[#This Row],[order_date]],  "ddddd")</f>
        <v>Friday</v>
      </c>
      <c r="P46180" t="str">
        <f>TEXT(order_details[[#This Row],[order_date]],  "mmmm")</f>
        <v>December</v>
      </c>
      <c r="Q46180" t="str">
        <f>"Q"&amp;INT((MONTH(order_details[[#This Row],[order_date]])-1)/3)+1</f>
        <v>Q4</v>
      </c>
      <c r="R46180" s="1">
        <f t="shared" si="721"/>
        <v>776767.29999999516</v>
      </c>
    </row>
    <row r="46181" spans="1:18" x14ac:dyDescent="0.35">
      <c r="A46181">
        <v>46180</v>
      </c>
      <c r="B46181">
        <v>20282</v>
      </c>
      <c r="C46181" t="s">
        <v>129</v>
      </c>
      <c r="D46181">
        <v>1</v>
      </c>
      <c r="E46181" t="s">
        <v>97</v>
      </c>
      <c r="F46181" t="s">
        <v>62</v>
      </c>
      <c r="G46181">
        <v>12</v>
      </c>
      <c r="H46181" t="s">
        <v>98</v>
      </c>
      <c r="I46181" t="s">
        <v>13</v>
      </c>
      <c r="J46181" t="s">
        <v>99</v>
      </c>
      <c r="K46181" s="8">
        <v>42349</v>
      </c>
      <c r="L46181" s="9">
        <v>0.53204861111111112</v>
      </c>
      <c r="M46181" s="10">
        <v>12</v>
      </c>
      <c r="N46181">
        <f>HOUR(order_details[[#This Row],[order_time]])</f>
        <v>12</v>
      </c>
      <c r="O46181" t="str">
        <f>TEXT(order_details[[#This Row],[order_date]],  "ddddd")</f>
        <v>Friday</v>
      </c>
      <c r="P46181" t="str">
        <f>TEXT(order_details[[#This Row],[order_date]],  "mmmm")</f>
        <v>December</v>
      </c>
      <c r="Q46181" t="str">
        <f>"Q"&amp;INT((MONTH(order_details[[#This Row],[order_date]])-1)/3)+1</f>
        <v>Q4</v>
      </c>
      <c r="R46181" s="1">
        <f t="shared" si="721"/>
        <v>776779.29999999516</v>
      </c>
    </row>
    <row r="46182" spans="1:18" x14ac:dyDescent="0.35">
      <c r="A46182">
        <v>46181</v>
      </c>
      <c r="B46182">
        <v>20282</v>
      </c>
      <c r="C46182" t="s">
        <v>48</v>
      </c>
      <c r="D46182">
        <v>1</v>
      </c>
      <c r="E46182" t="s">
        <v>103</v>
      </c>
      <c r="F46182" t="s">
        <v>57</v>
      </c>
      <c r="G46182">
        <v>18.5</v>
      </c>
      <c r="H46182" t="s">
        <v>104</v>
      </c>
      <c r="I46182" t="s">
        <v>21</v>
      </c>
      <c r="J46182" t="s">
        <v>105</v>
      </c>
      <c r="K46182" s="8">
        <v>42349</v>
      </c>
      <c r="L46182" s="9">
        <v>0.53204861111111112</v>
      </c>
      <c r="M46182" s="10">
        <v>18.5</v>
      </c>
      <c r="N46182">
        <f>HOUR(order_details[[#This Row],[order_time]])</f>
        <v>12</v>
      </c>
      <c r="O46182" t="str">
        <f>TEXT(order_details[[#This Row],[order_date]],  "ddddd")</f>
        <v>Friday</v>
      </c>
      <c r="P46182" t="str">
        <f>TEXT(order_details[[#This Row],[order_date]],  "mmmm")</f>
        <v>December</v>
      </c>
      <c r="Q46182" t="str">
        <f>"Q"&amp;INT((MONTH(order_details[[#This Row],[order_date]])-1)/3)+1</f>
        <v>Q4</v>
      </c>
      <c r="R46182" s="1">
        <f t="shared" si="721"/>
        <v>776797.79999999516</v>
      </c>
    </row>
    <row r="46183" spans="1:18" x14ac:dyDescent="0.35">
      <c r="A46183">
        <v>46182</v>
      </c>
      <c r="B46183">
        <v>20282</v>
      </c>
      <c r="C46183" t="s">
        <v>222</v>
      </c>
      <c r="D46183">
        <v>1</v>
      </c>
      <c r="E46183" t="s">
        <v>131</v>
      </c>
      <c r="F46183" t="s">
        <v>59</v>
      </c>
      <c r="G46183">
        <v>16</v>
      </c>
      <c r="H46183" t="s">
        <v>132</v>
      </c>
      <c r="I46183" t="s">
        <v>21</v>
      </c>
      <c r="J46183" t="s">
        <v>133</v>
      </c>
      <c r="K46183" s="8">
        <v>42349</v>
      </c>
      <c r="L46183" s="9">
        <v>0.53204861111111112</v>
      </c>
      <c r="M46183" s="10">
        <v>16</v>
      </c>
      <c r="N46183">
        <f>HOUR(order_details[[#This Row],[order_time]])</f>
        <v>12</v>
      </c>
      <c r="O46183" t="str">
        <f>TEXT(order_details[[#This Row],[order_date]],  "ddddd")</f>
        <v>Friday</v>
      </c>
      <c r="P46183" t="str">
        <f>TEXT(order_details[[#This Row],[order_date]],  "mmmm")</f>
        <v>December</v>
      </c>
      <c r="Q46183" t="str">
        <f>"Q"&amp;INT((MONTH(order_details[[#This Row],[order_date]])-1)/3)+1</f>
        <v>Q4</v>
      </c>
      <c r="R46183" s="1">
        <f t="shared" si="721"/>
        <v>776813.79999999516</v>
      </c>
    </row>
    <row r="46184" spans="1:18" x14ac:dyDescent="0.35">
      <c r="A46184">
        <v>46183</v>
      </c>
      <c r="B46184">
        <v>20282</v>
      </c>
      <c r="C46184" t="s">
        <v>236</v>
      </c>
      <c r="D46184">
        <v>1</v>
      </c>
      <c r="E46184" t="s">
        <v>150</v>
      </c>
      <c r="F46184" t="s">
        <v>59</v>
      </c>
      <c r="G46184">
        <v>16.75</v>
      </c>
      <c r="H46184" t="s">
        <v>151</v>
      </c>
      <c r="I46184" t="s">
        <v>9</v>
      </c>
      <c r="J46184" t="s">
        <v>152</v>
      </c>
      <c r="K46184" s="8">
        <v>42349</v>
      </c>
      <c r="L46184" s="9">
        <v>0.53204861111111112</v>
      </c>
      <c r="M46184" s="10">
        <v>16.75</v>
      </c>
      <c r="N46184">
        <f>HOUR(order_details[[#This Row],[order_time]])</f>
        <v>12</v>
      </c>
      <c r="O46184" t="str">
        <f>TEXT(order_details[[#This Row],[order_date]],  "ddddd")</f>
        <v>Friday</v>
      </c>
      <c r="P46184" t="str">
        <f>TEXT(order_details[[#This Row],[order_date]],  "mmmm")</f>
        <v>December</v>
      </c>
      <c r="Q46184" t="str">
        <f>"Q"&amp;INT((MONTH(order_details[[#This Row],[order_date]])-1)/3)+1</f>
        <v>Q4</v>
      </c>
      <c r="R46184" s="1">
        <f t="shared" si="721"/>
        <v>776830.54999999516</v>
      </c>
    </row>
    <row r="46185" spans="1:18" x14ac:dyDescent="0.35">
      <c r="A46185">
        <v>46184</v>
      </c>
      <c r="B46185">
        <v>20283</v>
      </c>
      <c r="C46185" t="s">
        <v>50</v>
      </c>
      <c r="D46185">
        <v>1</v>
      </c>
      <c r="E46185" t="s">
        <v>178</v>
      </c>
      <c r="F46185" t="s">
        <v>57</v>
      </c>
      <c r="G46185">
        <v>17.95</v>
      </c>
      <c r="H46185" t="s">
        <v>179</v>
      </c>
      <c r="I46185" t="s">
        <v>21</v>
      </c>
      <c r="J46185" t="s">
        <v>180</v>
      </c>
      <c r="K46185" s="8">
        <v>42349</v>
      </c>
      <c r="L46185" s="9">
        <v>0.53495370370370365</v>
      </c>
      <c r="M46185" s="10">
        <v>17.95</v>
      </c>
      <c r="N46185">
        <f>HOUR(order_details[[#This Row],[order_time]])</f>
        <v>12</v>
      </c>
      <c r="O46185" t="str">
        <f>TEXT(order_details[[#This Row],[order_date]],  "ddddd")</f>
        <v>Friday</v>
      </c>
      <c r="P46185" t="str">
        <f>TEXT(order_details[[#This Row],[order_date]],  "mmmm")</f>
        <v>December</v>
      </c>
      <c r="Q46185" t="str">
        <f>"Q"&amp;INT((MONTH(order_details[[#This Row],[order_date]])-1)/3)+1</f>
        <v>Q4</v>
      </c>
      <c r="R46185" s="1">
        <f t="shared" si="721"/>
        <v>776848.49999999511</v>
      </c>
    </row>
    <row r="46186" spans="1:18" x14ac:dyDescent="0.35">
      <c r="A46186">
        <v>46185</v>
      </c>
      <c r="B46186">
        <v>20284</v>
      </c>
      <c r="C46186" t="s">
        <v>217</v>
      </c>
      <c r="D46186">
        <v>1</v>
      </c>
      <c r="E46186" t="s">
        <v>159</v>
      </c>
      <c r="F46186" t="s">
        <v>62</v>
      </c>
      <c r="G46186">
        <v>9.75</v>
      </c>
      <c r="H46186" t="s">
        <v>160</v>
      </c>
      <c r="I46186" t="s">
        <v>13</v>
      </c>
      <c r="J46186" t="s">
        <v>161</v>
      </c>
      <c r="K46186" s="8">
        <v>42349</v>
      </c>
      <c r="L46186" s="9">
        <v>0.54340277777777779</v>
      </c>
      <c r="M46186" s="10">
        <v>9.75</v>
      </c>
      <c r="N46186">
        <f>HOUR(order_details[[#This Row],[order_time]])</f>
        <v>13</v>
      </c>
      <c r="O46186" t="str">
        <f>TEXT(order_details[[#This Row],[order_date]],  "ddddd")</f>
        <v>Friday</v>
      </c>
      <c r="P46186" t="str">
        <f>TEXT(order_details[[#This Row],[order_date]],  "mmmm")</f>
        <v>December</v>
      </c>
      <c r="Q46186" t="str">
        <f>"Q"&amp;INT((MONTH(order_details[[#This Row],[order_date]])-1)/3)+1</f>
        <v>Q4</v>
      </c>
      <c r="R46186" s="1">
        <f t="shared" si="721"/>
        <v>776858.24999999511</v>
      </c>
    </row>
    <row r="46187" spans="1:18" x14ac:dyDescent="0.35">
      <c r="A46187">
        <v>46186</v>
      </c>
      <c r="B46187">
        <v>20285</v>
      </c>
      <c r="C46187" t="s">
        <v>117</v>
      </c>
      <c r="D46187">
        <v>1</v>
      </c>
      <c r="E46187" t="s">
        <v>118</v>
      </c>
      <c r="F46187" t="s">
        <v>62</v>
      </c>
      <c r="G46187">
        <v>12.75</v>
      </c>
      <c r="H46187" t="s">
        <v>119</v>
      </c>
      <c r="I46187" t="s">
        <v>9</v>
      </c>
      <c r="J46187" t="s">
        <v>120</v>
      </c>
      <c r="K46187" s="8">
        <v>42349</v>
      </c>
      <c r="L46187" s="9">
        <v>0.54385416666666664</v>
      </c>
      <c r="M46187" s="10">
        <v>12.75</v>
      </c>
      <c r="N46187">
        <f>HOUR(order_details[[#This Row],[order_time]])</f>
        <v>13</v>
      </c>
      <c r="O46187" t="str">
        <f>TEXT(order_details[[#This Row],[order_date]],  "ddddd")</f>
        <v>Friday</v>
      </c>
      <c r="P46187" t="str">
        <f>TEXT(order_details[[#This Row],[order_date]],  "mmmm")</f>
        <v>December</v>
      </c>
      <c r="Q46187" t="str">
        <f>"Q"&amp;INT((MONTH(order_details[[#This Row],[order_date]])-1)/3)+1</f>
        <v>Q4</v>
      </c>
      <c r="R46187" s="1">
        <f t="shared" si="721"/>
        <v>776870.99999999511</v>
      </c>
    </row>
    <row r="46188" spans="1:18" x14ac:dyDescent="0.35">
      <c r="A46188">
        <v>46187</v>
      </c>
      <c r="B46188">
        <v>20285</v>
      </c>
      <c r="C46188" t="s">
        <v>16</v>
      </c>
      <c r="D46188">
        <v>1</v>
      </c>
      <c r="E46188" t="s">
        <v>150</v>
      </c>
      <c r="F46188" t="s">
        <v>57</v>
      </c>
      <c r="G46188">
        <v>20.75</v>
      </c>
      <c r="H46188" t="s">
        <v>151</v>
      </c>
      <c r="I46188" t="s">
        <v>9</v>
      </c>
      <c r="J46188" t="s">
        <v>152</v>
      </c>
      <c r="K46188" s="8">
        <v>42349</v>
      </c>
      <c r="L46188" s="9">
        <v>0.54385416666666664</v>
      </c>
      <c r="M46188" s="10">
        <v>20.75</v>
      </c>
      <c r="N46188">
        <f>HOUR(order_details[[#This Row],[order_time]])</f>
        <v>13</v>
      </c>
      <c r="O46188" t="str">
        <f>TEXT(order_details[[#This Row],[order_date]],  "ddddd")</f>
        <v>Friday</v>
      </c>
      <c r="P46188" t="str">
        <f>TEXT(order_details[[#This Row],[order_date]],  "mmmm")</f>
        <v>December</v>
      </c>
      <c r="Q46188" t="str">
        <f>"Q"&amp;INT((MONTH(order_details[[#This Row],[order_date]])-1)/3)+1</f>
        <v>Q4</v>
      </c>
      <c r="R46188" s="1">
        <f t="shared" si="721"/>
        <v>776891.74999999511</v>
      </c>
    </row>
    <row r="46189" spans="1:18" x14ac:dyDescent="0.35">
      <c r="A46189">
        <v>46188</v>
      </c>
      <c r="B46189">
        <v>20286</v>
      </c>
      <c r="C46189" t="s">
        <v>209</v>
      </c>
      <c r="D46189">
        <v>1</v>
      </c>
      <c r="E46189" t="s">
        <v>118</v>
      </c>
      <c r="F46189" t="s">
        <v>59</v>
      </c>
      <c r="G46189">
        <v>16.75</v>
      </c>
      <c r="H46189" t="s">
        <v>119</v>
      </c>
      <c r="I46189" t="s">
        <v>9</v>
      </c>
      <c r="J46189" t="s">
        <v>120</v>
      </c>
      <c r="K46189" s="8">
        <v>42349</v>
      </c>
      <c r="L46189" s="9">
        <v>0.55138888888888893</v>
      </c>
      <c r="M46189" s="10">
        <v>16.75</v>
      </c>
      <c r="N46189">
        <f>HOUR(order_details[[#This Row],[order_time]])</f>
        <v>13</v>
      </c>
      <c r="O46189" t="str">
        <f>TEXT(order_details[[#This Row],[order_date]],  "ddddd")</f>
        <v>Friday</v>
      </c>
      <c r="P46189" t="str">
        <f>TEXT(order_details[[#This Row],[order_date]],  "mmmm")</f>
        <v>December</v>
      </c>
      <c r="Q46189" t="str">
        <f>"Q"&amp;INT((MONTH(order_details[[#This Row],[order_date]])-1)/3)+1</f>
        <v>Q4</v>
      </c>
      <c r="R46189" s="1">
        <f t="shared" si="721"/>
        <v>776908.49999999511</v>
      </c>
    </row>
    <row r="46190" spans="1:18" x14ac:dyDescent="0.35">
      <c r="A46190">
        <v>46189</v>
      </c>
      <c r="B46190">
        <v>20286</v>
      </c>
      <c r="C46190" t="s">
        <v>27</v>
      </c>
      <c r="D46190">
        <v>1</v>
      </c>
      <c r="E46190" t="s">
        <v>167</v>
      </c>
      <c r="F46190" t="s">
        <v>62</v>
      </c>
      <c r="G46190">
        <v>12</v>
      </c>
      <c r="H46190" t="s">
        <v>168</v>
      </c>
      <c r="I46190" t="s">
        <v>13</v>
      </c>
      <c r="J46190" t="s">
        <v>169</v>
      </c>
      <c r="K46190" s="8">
        <v>42349</v>
      </c>
      <c r="L46190" s="9">
        <v>0.55138888888888893</v>
      </c>
      <c r="M46190" s="10">
        <v>12</v>
      </c>
      <c r="N46190">
        <f>HOUR(order_details[[#This Row],[order_time]])</f>
        <v>13</v>
      </c>
      <c r="O46190" t="str">
        <f>TEXT(order_details[[#This Row],[order_date]],  "ddddd")</f>
        <v>Friday</v>
      </c>
      <c r="P46190" t="str">
        <f>TEXT(order_details[[#This Row],[order_date]],  "mmmm")</f>
        <v>December</v>
      </c>
      <c r="Q46190" t="str">
        <f>"Q"&amp;INT((MONTH(order_details[[#This Row],[order_date]])-1)/3)+1</f>
        <v>Q4</v>
      </c>
      <c r="R46190" s="1">
        <f t="shared" si="721"/>
        <v>776920.49999999511</v>
      </c>
    </row>
    <row r="46191" spans="1:18" x14ac:dyDescent="0.35">
      <c r="A46191">
        <v>46190</v>
      </c>
      <c r="B46191">
        <v>20286</v>
      </c>
      <c r="C46191" t="s">
        <v>208</v>
      </c>
      <c r="D46191">
        <v>1</v>
      </c>
      <c r="E46191" t="s">
        <v>150</v>
      </c>
      <c r="F46191" t="s">
        <v>62</v>
      </c>
      <c r="G46191">
        <v>12.75</v>
      </c>
      <c r="H46191" t="s">
        <v>151</v>
      </c>
      <c r="I46191" t="s">
        <v>9</v>
      </c>
      <c r="J46191" t="s">
        <v>152</v>
      </c>
      <c r="K46191" s="8">
        <v>42349</v>
      </c>
      <c r="L46191" s="9">
        <v>0.55138888888888893</v>
      </c>
      <c r="M46191" s="10">
        <v>12.75</v>
      </c>
      <c r="N46191">
        <f>HOUR(order_details[[#This Row],[order_time]])</f>
        <v>13</v>
      </c>
      <c r="O46191" t="str">
        <f>TEXT(order_details[[#This Row],[order_date]],  "ddddd")</f>
        <v>Friday</v>
      </c>
      <c r="P46191" t="str">
        <f>TEXT(order_details[[#This Row],[order_date]],  "mmmm")</f>
        <v>December</v>
      </c>
      <c r="Q46191" t="str">
        <f>"Q"&amp;INT((MONTH(order_details[[#This Row],[order_date]])-1)/3)+1</f>
        <v>Q4</v>
      </c>
      <c r="R46191" s="1">
        <f t="shared" si="721"/>
        <v>776933.24999999511</v>
      </c>
    </row>
    <row r="46192" spans="1:18" x14ac:dyDescent="0.35">
      <c r="A46192">
        <v>46191</v>
      </c>
      <c r="B46192">
        <v>20287</v>
      </c>
      <c r="C46192" t="s">
        <v>117</v>
      </c>
      <c r="D46192">
        <v>1</v>
      </c>
      <c r="E46192" t="s">
        <v>118</v>
      </c>
      <c r="F46192" t="s">
        <v>62</v>
      </c>
      <c r="G46192">
        <v>12.75</v>
      </c>
      <c r="H46192" t="s">
        <v>119</v>
      </c>
      <c r="I46192" t="s">
        <v>9</v>
      </c>
      <c r="J46192" t="s">
        <v>120</v>
      </c>
      <c r="K46192" s="8">
        <v>42349</v>
      </c>
      <c r="L46192" s="9">
        <v>0.55461805555555554</v>
      </c>
      <c r="M46192" s="10">
        <v>12.75</v>
      </c>
      <c r="N46192">
        <f>HOUR(order_details[[#This Row],[order_time]])</f>
        <v>13</v>
      </c>
      <c r="O46192" t="str">
        <f>TEXT(order_details[[#This Row],[order_date]],  "ddddd")</f>
        <v>Friday</v>
      </c>
      <c r="P46192" t="str">
        <f>TEXT(order_details[[#This Row],[order_date]],  "mmmm")</f>
        <v>December</v>
      </c>
      <c r="Q46192" t="str">
        <f>"Q"&amp;INT((MONTH(order_details[[#This Row],[order_date]])-1)/3)+1</f>
        <v>Q4</v>
      </c>
      <c r="R46192" s="1">
        <f t="shared" si="721"/>
        <v>776945.99999999511</v>
      </c>
    </row>
    <row r="46193" spans="1:18" x14ac:dyDescent="0.35">
      <c r="A46193">
        <v>46192</v>
      </c>
      <c r="B46193">
        <v>20287</v>
      </c>
      <c r="C46193" t="s">
        <v>225</v>
      </c>
      <c r="D46193">
        <v>1</v>
      </c>
      <c r="E46193" t="s">
        <v>214</v>
      </c>
      <c r="F46193" t="s">
        <v>59</v>
      </c>
      <c r="G46193">
        <v>16.75</v>
      </c>
      <c r="H46193" t="s">
        <v>215</v>
      </c>
      <c r="I46193" t="s">
        <v>9</v>
      </c>
      <c r="J46193" t="s">
        <v>216</v>
      </c>
      <c r="K46193" s="8">
        <v>42349</v>
      </c>
      <c r="L46193" s="9">
        <v>0.55461805555555554</v>
      </c>
      <c r="M46193" s="10">
        <v>16.75</v>
      </c>
      <c r="N46193">
        <f>HOUR(order_details[[#This Row],[order_time]])</f>
        <v>13</v>
      </c>
      <c r="O46193" t="str">
        <f>TEXT(order_details[[#This Row],[order_date]],  "ddddd")</f>
        <v>Friday</v>
      </c>
      <c r="P46193" t="str">
        <f>TEXT(order_details[[#This Row],[order_date]],  "mmmm")</f>
        <v>December</v>
      </c>
      <c r="Q46193" t="str">
        <f>"Q"&amp;INT((MONTH(order_details[[#This Row],[order_date]])-1)/3)+1</f>
        <v>Q4</v>
      </c>
      <c r="R46193" s="1">
        <f t="shared" si="721"/>
        <v>776962.74999999511</v>
      </c>
    </row>
    <row r="46194" spans="1:18" x14ac:dyDescent="0.35">
      <c r="A46194">
        <v>46193</v>
      </c>
      <c r="B46194">
        <v>20287</v>
      </c>
      <c r="C46194" t="s">
        <v>260</v>
      </c>
      <c r="D46194">
        <v>1</v>
      </c>
      <c r="E46194" t="s">
        <v>171</v>
      </c>
      <c r="F46194" t="s">
        <v>59</v>
      </c>
      <c r="G46194">
        <v>16.5</v>
      </c>
      <c r="H46194" t="s">
        <v>172</v>
      </c>
      <c r="I46194" t="s">
        <v>17</v>
      </c>
      <c r="J46194" t="s">
        <v>173</v>
      </c>
      <c r="K46194" s="8">
        <v>42349</v>
      </c>
      <c r="L46194" s="9">
        <v>0.55461805555555554</v>
      </c>
      <c r="M46194" s="10">
        <v>16.5</v>
      </c>
      <c r="N46194">
        <f>HOUR(order_details[[#This Row],[order_time]])</f>
        <v>13</v>
      </c>
      <c r="O46194" t="str">
        <f>TEXT(order_details[[#This Row],[order_date]],  "ddddd")</f>
        <v>Friday</v>
      </c>
      <c r="P46194" t="str">
        <f>TEXT(order_details[[#This Row],[order_date]],  "mmmm")</f>
        <v>December</v>
      </c>
      <c r="Q46194" t="str">
        <f>"Q"&amp;INT((MONTH(order_details[[#This Row],[order_date]])-1)/3)+1</f>
        <v>Q4</v>
      </c>
      <c r="R46194" s="1">
        <f t="shared" si="721"/>
        <v>776979.24999999511</v>
      </c>
    </row>
    <row r="46195" spans="1:18" x14ac:dyDescent="0.35">
      <c r="A46195">
        <v>46194</v>
      </c>
      <c r="B46195">
        <v>20288</v>
      </c>
      <c r="C46195" t="s">
        <v>238</v>
      </c>
      <c r="D46195">
        <v>1</v>
      </c>
      <c r="E46195" t="s">
        <v>204</v>
      </c>
      <c r="F46195" t="s">
        <v>62</v>
      </c>
      <c r="G46195">
        <v>12.25</v>
      </c>
      <c r="H46195" t="s">
        <v>205</v>
      </c>
      <c r="I46195" t="s">
        <v>17</v>
      </c>
      <c r="J46195" t="s">
        <v>206</v>
      </c>
      <c r="K46195" s="8">
        <v>42349</v>
      </c>
      <c r="L46195" s="9">
        <v>0.55706018518518519</v>
      </c>
      <c r="M46195" s="10">
        <v>12.25</v>
      </c>
      <c r="N46195">
        <f>HOUR(order_details[[#This Row],[order_time]])</f>
        <v>13</v>
      </c>
      <c r="O46195" t="str">
        <f>TEXT(order_details[[#This Row],[order_date]],  "ddddd")</f>
        <v>Friday</v>
      </c>
      <c r="P46195" t="str">
        <f>TEXT(order_details[[#This Row],[order_date]],  "mmmm")</f>
        <v>December</v>
      </c>
      <c r="Q46195" t="str">
        <f>"Q"&amp;INT((MONTH(order_details[[#This Row],[order_date]])-1)/3)+1</f>
        <v>Q4</v>
      </c>
      <c r="R46195" s="1">
        <f t="shared" si="721"/>
        <v>776991.49999999511</v>
      </c>
    </row>
    <row r="46196" spans="1:18" x14ac:dyDescent="0.35">
      <c r="A46196">
        <v>46195</v>
      </c>
      <c r="B46196">
        <v>20289</v>
      </c>
      <c r="C46196" t="s">
        <v>250</v>
      </c>
      <c r="D46196">
        <v>1</v>
      </c>
      <c r="E46196" t="s">
        <v>191</v>
      </c>
      <c r="F46196" t="s">
        <v>62</v>
      </c>
      <c r="G46196">
        <v>12</v>
      </c>
      <c r="H46196" t="s">
        <v>192</v>
      </c>
      <c r="I46196" t="s">
        <v>21</v>
      </c>
      <c r="J46196" t="s">
        <v>193</v>
      </c>
      <c r="K46196" s="8">
        <v>42349</v>
      </c>
      <c r="L46196" s="9">
        <v>0.55903935185185183</v>
      </c>
      <c r="M46196" s="10">
        <v>12</v>
      </c>
      <c r="N46196">
        <f>HOUR(order_details[[#This Row],[order_time]])</f>
        <v>13</v>
      </c>
      <c r="O46196" t="str">
        <f>TEXT(order_details[[#This Row],[order_date]],  "ddddd")</f>
        <v>Friday</v>
      </c>
      <c r="P46196" t="str">
        <f>TEXT(order_details[[#This Row],[order_date]],  "mmmm")</f>
        <v>December</v>
      </c>
      <c r="Q46196" t="str">
        <f>"Q"&amp;INT((MONTH(order_details[[#This Row],[order_date]])-1)/3)+1</f>
        <v>Q4</v>
      </c>
      <c r="R46196" s="1">
        <f t="shared" si="721"/>
        <v>777003.49999999511</v>
      </c>
    </row>
    <row r="46197" spans="1:18" x14ac:dyDescent="0.35">
      <c r="A46197">
        <v>46196</v>
      </c>
      <c r="B46197">
        <v>20290</v>
      </c>
      <c r="C46197" t="s">
        <v>223</v>
      </c>
      <c r="D46197">
        <v>1</v>
      </c>
      <c r="E46197" t="s">
        <v>94</v>
      </c>
      <c r="F46197" t="s">
        <v>62</v>
      </c>
      <c r="G46197">
        <v>10.5</v>
      </c>
      <c r="H46197" t="s">
        <v>95</v>
      </c>
      <c r="I46197" t="s">
        <v>13</v>
      </c>
      <c r="J46197" t="s">
        <v>96</v>
      </c>
      <c r="K46197" s="8">
        <v>42349</v>
      </c>
      <c r="L46197" s="9">
        <v>0.56008101851851855</v>
      </c>
      <c r="M46197" s="10">
        <v>10.5</v>
      </c>
      <c r="N46197">
        <f>HOUR(order_details[[#This Row],[order_time]])</f>
        <v>13</v>
      </c>
      <c r="O46197" t="str">
        <f>TEXT(order_details[[#This Row],[order_date]],  "ddddd")</f>
        <v>Friday</v>
      </c>
      <c r="P46197" t="str">
        <f>TEXT(order_details[[#This Row],[order_date]],  "mmmm")</f>
        <v>December</v>
      </c>
      <c r="Q46197" t="str">
        <f>"Q"&amp;INT((MONTH(order_details[[#This Row],[order_date]])-1)/3)+1</f>
        <v>Q4</v>
      </c>
      <c r="R46197" s="1">
        <f t="shared" si="721"/>
        <v>777013.99999999511</v>
      </c>
    </row>
    <row r="46198" spans="1:18" x14ac:dyDescent="0.35">
      <c r="A46198">
        <v>46197</v>
      </c>
      <c r="B46198">
        <v>20290</v>
      </c>
      <c r="C46198" t="s">
        <v>16</v>
      </c>
      <c r="D46198">
        <v>1</v>
      </c>
      <c r="E46198" t="s">
        <v>150</v>
      </c>
      <c r="F46198" t="s">
        <v>57</v>
      </c>
      <c r="G46198">
        <v>20.75</v>
      </c>
      <c r="H46198" t="s">
        <v>151</v>
      </c>
      <c r="I46198" t="s">
        <v>9</v>
      </c>
      <c r="J46198" t="s">
        <v>152</v>
      </c>
      <c r="K46198" s="8">
        <v>42349</v>
      </c>
      <c r="L46198" s="9">
        <v>0.56008101851851855</v>
      </c>
      <c r="M46198" s="10">
        <v>20.75</v>
      </c>
      <c r="N46198">
        <f>HOUR(order_details[[#This Row],[order_time]])</f>
        <v>13</v>
      </c>
      <c r="O46198" t="str">
        <f>TEXT(order_details[[#This Row],[order_date]],  "ddddd")</f>
        <v>Friday</v>
      </c>
      <c r="P46198" t="str">
        <f>TEXT(order_details[[#This Row],[order_date]],  "mmmm")</f>
        <v>December</v>
      </c>
      <c r="Q46198" t="str">
        <f>"Q"&amp;INT((MONTH(order_details[[#This Row],[order_date]])-1)/3)+1</f>
        <v>Q4</v>
      </c>
      <c r="R46198" s="1">
        <f t="shared" si="721"/>
        <v>777034.74999999511</v>
      </c>
    </row>
    <row r="46199" spans="1:18" x14ac:dyDescent="0.35">
      <c r="A46199">
        <v>46198</v>
      </c>
      <c r="B46199">
        <v>20291</v>
      </c>
      <c r="C46199" t="s">
        <v>12</v>
      </c>
      <c r="D46199">
        <v>1</v>
      </c>
      <c r="E46199" t="s">
        <v>118</v>
      </c>
      <c r="F46199" t="s">
        <v>57</v>
      </c>
      <c r="G46199">
        <v>20.75</v>
      </c>
      <c r="H46199" t="s">
        <v>119</v>
      </c>
      <c r="I46199" t="s">
        <v>9</v>
      </c>
      <c r="J46199" t="s">
        <v>120</v>
      </c>
      <c r="K46199" s="8">
        <v>42349</v>
      </c>
      <c r="L46199" s="9">
        <v>0.5647685185185185</v>
      </c>
      <c r="M46199" s="10">
        <v>20.75</v>
      </c>
      <c r="N46199">
        <f>HOUR(order_details[[#This Row],[order_time]])</f>
        <v>13</v>
      </c>
      <c r="O46199" t="str">
        <f>TEXT(order_details[[#This Row],[order_date]],  "ddddd")</f>
        <v>Friday</v>
      </c>
      <c r="P46199" t="str">
        <f>TEXT(order_details[[#This Row],[order_date]],  "mmmm")</f>
        <v>December</v>
      </c>
      <c r="Q46199" t="str">
        <f>"Q"&amp;INT((MONTH(order_details[[#This Row],[order_date]])-1)/3)+1</f>
        <v>Q4</v>
      </c>
      <c r="R46199" s="1">
        <f t="shared" si="721"/>
        <v>777055.49999999511</v>
      </c>
    </row>
    <row r="46200" spans="1:18" x14ac:dyDescent="0.35">
      <c r="A46200">
        <v>46199</v>
      </c>
      <c r="B46200">
        <v>20291</v>
      </c>
      <c r="C46200" t="s">
        <v>209</v>
      </c>
      <c r="D46200">
        <v>1</v>
      </c>
      <c r="E46200" t="s">
        <v>118</v>
      </c>
      <c r="F46200" t="s">
        <v>59</v>
      </c>
      <c r="G46200">
        <v>16.75</v>
      </c>
      <c r="H46200" t="s">
        <v>119</v>
      </c>
      <c r="I46200" t="s">
        <v>9</v>
      </c>
      <c r="J46200" t="s">
        <v>120</v>
      </c>
      <c r="K46200" s="8">
        <v>42349</v>
      </c>
      <c r="L46200" s="9">
        <v>0.5647685185185185</v>
      </c>
      <c r="M46200" s="10">
        <v>16.75</v>
      </c>
      <c r="N46200">
        <f>HOUR(order_details[[#This Row],[order_time]])</f>
        <v>13</v>
      </c>
      <c r="O46200" t="str">
        <f>TEXT(order_details[[#This Row],[order_date]],  "ddddd")</f>
        <v>Friday</v>
      </c>
      <c r="P46200" t="str">
        <f>TEXT(order_details[[#This Row],[order_date]],  "mmmm")</f>
        <v>December</v>
      </c>
      <c r="Q46200" t="str">
        <f>"Q"&amp;INT((MONTH(order_details[[#This Row],[order_date]])-1)/3)+1</f>
        <v>Q4</v>
      </c>
      <c r="R46200" s="1">
        <f t="shared" si="721"/>
        <v>777072.24999999511</v>
      </c>
    </row>
    <row r="46201" spans="1:18" x14ac:dyDescent="0.35">
      <c r="A46201">
        <v>46200</v>
      </c>
      <c r="B46201">
        <v>20292</v>
      </c>
      <c r="C46201" t="s">
        <v>60</v>
      </c>
      <c r="D46201">
        <v>1</v>
      </c>
      <c r="E46201" t="s">
        <v>131</v>
      </c>
      <c r="F46201" t="s">
        <v>57</v>
      </c>
      <c r="G46201">
        <v>20.25</v>
      </c>
      <c r="H46201" t="s">
        <v>132</v>
      </c>
      <c r="I46201" t="s">
        <v>21</v>
      </c>
      <c r="J46201" t="s">
        <v>133</v>
      </c>
      <c r="K46201" s="8">
        <v>42349</v>
      </c>
      <c r="L46201" s="9">
        <v>0.57357638888888884</v>
      </c>
      <c r="M46201" s="10">
        <v>20.25</v>
      </c>
      <c r="N46201">
        <f>HOUR(order_details[[#This Row],[order_time]])</f>
        <v>13</v>
      </c>
      <c r="O46201" t="str">
        <f>TEXT(order_details[[#This Row],[order_date]],  "ddddd")</f>
        <v>Friday</v>
      </c>
      <c r="P46201" t="str">
        <f>TEXT(order_details[[#This Row],[order_date]],  "mmmm")</f>
        <v>December</v>
      </c>
      <c r="Q46201" t="str">
        <f>"Q"&amp;INT((MONTH(order_details[[#This Row],[order_date]])-1)/3)+1</f>
        <v>Q4</v>
      </c>
      <c r="R46201" s="1">
        <f t="shared" si="721"/>
        <v>777092.49999999511</v>
      </c>
    </row>
    <row r="46202" spans="1:18" x14ac:dyDescent="0.35">
      <c r="A46202">
        <v>46201</v>
      </c>
      <c r="B46202">
        <v>20292</v>
      </c>
      <c r="C46202" t="s">
        <v>224</v>
      </c>
      <c r="D46202">
        <v>1</v>
      </c>
      <c r="E46202" t="s">
        <v>195</v>
      </c>
      <c r="F46202" t="s">
        <v>59</v>
      </c>
      <c r="G46202">
        <v>16.5</v>
      </c>
      <c r="H46202" t="s">
        <v>196</v>
      </c>
      <c r="I46202" t="s">
        <v>17</v>
      </c>
      <c r="J46202" t="s">
        <v>197</v>
      </c>
      <c r="K46202" s="8">
        <v>42349</v>
      </c>
      <c r="L46202" s="9">
        <v>0.57357638888888884</v>
      </c>
      <c r="M46202" s="10">
        <v>16.5</v>
      </c>
      <c r="N46202">
        <f>HOUR(order_details[[#This Row],[order_time]])</f>
        <v>13</v>
      </c>
      <c r="O46202" t="str">
        <f>TEXT(order_details[[#This Row],[order_date]],  "ddddd")</f>
        <v>Friday</v>
      </c>
      <c r="P46202" t="str">
        <f>TEXT(order_details[[#This Row],[order_date]],  "mmmm")</f>
        <v>December</v>
      </c>
      <c r="Q46202" t="str">
        <f>"Q"&amp;INT((MONTH(order_details[[#This Row],[order_date]])-1)/3)+1</f>
        <v>Q4</v>
      </c>
      <c r="R46202" s="1">
        <f t="shared" si="721"/>
        <v>777108.99999999511</v>
      </c>
    </row>
    <row r="46203" spans="1:18" x14ac:dyDescent="0.35">
      <c r="A46203">
        <v>46202</v>
      </c>
      <c r="B46203">
        <v>20292</v>
      </c>
      <c r="C46203" t="s">
        <v>20</v>
      </c>
      <c r="D46203">
        <v>1</v>
      </c>
      <c r="E46203" t="s">
        <v>100</v>
      </c>
      <c r="F46203" t="s">
        <v>57</v>
      </c>
      <c r="G46203">
        <v>20.75</v>
      </c>
      <c r="H46203" t="s">
        <v>101</v>
      </c>
      <c r="I46203" t="s">
        <v>9</v>
      </c>
      <c r="J46203" t="s">
        <v>102</v>
      </c>
      <c r="K46203" s="8">
        <v>42349</v>
      </c>
      <c r="L46203" s="9">
        <v>0.57357638888888884</v>
      </c>
      <c r="M46203" s="10">
        <v>20.75</v>
      </c>
      <c r="N46203">
        <f>HOUR(order_details[[#This Row],[order_time]])</f>
        <v>13</v>
      </c>
      <c r="O46203" t="str">
        <f>TEXT(order_details[[#This Row],[order_date]],  "ddddd")</f>
        <v>Friday</v>
      </c>
      <c r="P46203" t="str">
        <f>TEXT(order_details[[#This Row],[order_date]],  "mmmm")</f>
        <v>December</v>
      </c>
      <c r="Q46203" t="str">
        <f>"Q"&amp;INT((MONTH(order_details[[#This Row],[order_date]])-1)/3)+1</f>
        <v>Q4</v>
      </c>
      <c r="R46203" s="1">
        <f t="shared" si="721"/>
        <v>777129.74999999511</v>
      </c>
    </row>
    <row r="46204" spans="1:18" x14ac:dyDescent="0.35">
      <c r="A46204">
        <v>46203</v>
      </c>
      <c r="B46204">
        <v>20292</v>
      </c>
      <c r="C46204" t="s">
        <v>243</v>
      </c>
      <c r="D46204">
        <v>1</v>
      </c>
      <c r="E46204" t="s">
        <v>147</v>
      </c>
      <c r="F46204" t="s">
        <v>59</v>
      </c>
      <c r="G46204">
        <v>16</v>
      </c>
      <c r="H46204" t="s">
        <v>148</v>
      </c>
      <c r="I46204" t="s">
        <v>21</v>
      </c>
      <c r="J46204" t="s">
        <v>149</v>
      </c>
      <c r="K46204" s="8">
        <v>42349</v>
      </c>
      <c r="L46204" s="9">
        <v>0.57357638888888884</v>
      </c>
      <c r="M46204" s="10">
        <v>16</v>
      </c>
      <c r="N46204">
        <f>HOUR(order_details[[#This Row],[order_time]])</f>
        <v>13</v>
      </c>
      <c r="O46204" t="str">
        <f>TEXT(order_details[[#This Row],[order_date]],  "ddddd")</f>
        <v>Friday</v>
      </c>
      <c r="P46204" t="str">
        <f>TEXT(order_details[[#This Row],[order_date]],  "mmmm")</f>
        <v>December</v>
      </c>
      <c r="Q46204" t="str">
        <f>"Q"&amp;INT((MONTH(order_details[[#This Row],[order_date]])-1)/3)+1</f>
        <v>Q4</v>
      </c>
      <c r="R46204" s="1">
        <f t="shared" si="721"/>
        <v>777145.74999999511</v>
      </c>
    </row>
    <row r="46205" spans="1:18" x14ac:dyDescent="0.35">
      <c r="A46205">
        <v>46204</v>
      </c>
      <c r="B46205">
        <v>20293</v>
      </c>
      <c r="C46205" t="s">
        <v>130</v>
      </c>
      <c r="D46205">
        <v>1</v>
      </c>
      <c r="E46205" t="s">
        <v>131</v>
      </c>
      <c r="F46205" t="s">
        <v>62</v>
      </c>
      <c r="G46205">
        <v>12</v>
      </c>
      <c r="H46205" t="s">
        <v>132</v>
      </c>
      <c r="I46205" t="s">
        <v>21</v>
      </c>
      <c r="J46205" t="s">
        <v>133</v>
      </c>
      <c r="K46205" s="8">
        <v>42349</v>
      </c>
      <c r="L46205" s="9">
        <v>0.57945601851851847</v>
      </c>
      <c r="M46205" s="10">
        <v>12</v>
      </c>
      <c r="N46205">
        <f>HOUR(order_details[[#This Row],[order_time]])</f>
        <v>13</v>
      </c>
      <c r="O46205" t="str">
        <f>TEXT(order_details[[#This Row],[order_date]],  "ddddd")</f>
        <v>Friday</v>
      </c>
      <c r="P46205" t="str">
        <f>TEXT(order_details[[#This Row],[order_date]],  "mmmm")</f>
        <v>December</v>
      </c>
      <c r="Q46205" t="str">
        <f>"Q"&amp;INT((MONTH(order_details[[#This Row],[order_date]])-1)/3)+1</f>
        <v>Q4</v>
      </c>
      <c r="R46205" s="1">
        <f t="shared" si="721"/>
        <v>777157.74999999511</v>
      </c>
    </row>
    <row r="46206" spans="1:18" x14ac:dyDescent="0.35">
      <c r="A46206">
        <v>46205</v>
      </c>
      <c r="B46206">
        <v>20294</v>
      </c>
      <c r="C46206" t="s">
        <v>223</v>
      </c>
      <c r="D46206">
        <v>1</v>
      </c>
      <c r="E46206" t="s">
        <v>94</v>
      </c>
      <c r="F46206" t="s">
        <v>62</v>
      </c>
      <c r="G46206">
        <v>10.5</v>
      </c>
      <c r="H46206" t="s">
        <v>95</v>
      </c>
      <c r="I46206" t="s">
        <v>13</v>
      </c>
      <c r="J46206" t="s">
        <v>96</v>
      </c>
      <c r="K46206" s="8">
        <v>42349</v>
      </c>
      <c r="L46206" s="9">
        <v>0.5953356481481481</v>
      </c>
      <c r="M46206" s="10">
        <v>10.5</v>
      </c>
      <c r="N46206">
        <f>HOUR(order_details[[#This Row],[order_time]])</f>
        <v>14</v>
      </c>
      <c r="O46206" t="str">
        <f>TEXT(order_details[[#This Row],[order_date]],  "ddddd")</f>
        <v>Friday</v>
      </c>
      <c r="P46206" t="str">
        <f>TEXT(order_details[[#This Row],[order_date]],  "mmmm")</f>
        <v>December</v>
      </c>
      <c r="Q46206" t="str">
        <f>"Q"&amp;INT((MONTH(order_details[[#This Row],[order_date]])-1)/3)+1</f>
        <v>Q4</v>
      </c>
      <c r="R46206" s="1">
        <f t="shared" si="721"/>
        <v>777168.24999999511</v>
      </c>
    </row>
    <row r="46207" spans="1:18" x14ac:dyDescent="0.35">
      <c r="A46207">
        <v>46206</v>
      </c>
      <c r="B46207">
        <v>20294</v>
      </c>
      <c r="C46207" t="s">
        <v>109</v>
      </c>
      <c r="D46207">
        <v>1</v>
      </c>
      <c r="E46207" t="s">
        <v>110</v>
      </c>
      <c r="F46207" t="s">
        <v>59</v>
      </c>
      <c r="G46207">
        <v>16</v>
      </c>
      <c r="H46207" t="s">
        <v>111</v>
      </c>
      <c r="I46207" t="s">
        <v>21</v>
      </c>
      <c r="J46207" t="s">
        <v>112</v>
      </c>
      <c r="K46207" s="8">
        <v>42349</v>
      </c>
      <c r="L46207" s="9">
        <v>0.5953356481481481</v>
      </c>
      <c r="M46207" s="10">
        <v>16</v>
      </c>
      <c r="N46207">
        <f>HOUR(order_details[[#This Row],[order_time]])</f>
        <v>14</v>
      </c>
      <c r="O46207" t="str">
        <f>TEXT(order_details[[#This Row],[order_date]],  "ddddd")</f>
        <v>Friday</v>
      </c>
      <c r="P46207" t="str">
        <f>TEXT(order_details[[#This Row],[order_date]],  "mmmm")</f>
        <v>December</v>
      </c>
      <c r="Q46207" t="str">
        <f>"Q"&amp;INT((MONTH(order_details[[#This Row],[order_date]])-1)/3)+1</f>
        <v>Q4</v>
      </c>
      <c r="R46207" s="1">
        <f t="shared" si="721"/>
        <v>777184.24999999511</v>
      </c>
    </row>
    <row r="46208" spans="1:18" x14ac:dyDescent="0.35">
      <c r="A46208">
        <v>46207</v>
      </c>
      <c r="B46208">
        <v>20294</v>
      </c>
      <c r="C46208" t="s">
        <v>239</v>
      </c>
      <c r="D46208">
        <v>1</v>
      </c>
      <c r="E46208" t="s">
        <v>139</v>
      </c>
      <c r="F46208" t="s">
        <v>62</v>
      </c>
      <c r="G46208">
        <v>12.5</v>
      </c>
      <c r="H46208" t="s">
        <v>140</v>
      </c>
      <c r="I46208" t="s">
        <v>17</v>
      </c>
      <c r="J46208" t="s">
        <v>141</v>
      </c>
      <c r="K46208" s="8">
        <v>42349</v>
      </c>
      <c r="L46208" s="9">
        <v>0.5953356481481481</v>
      </c>
      <c r="M46208" s="10">
        <v>12.5</v>
      </c>
      <c r="N46208">
        <f>HOUR(order_details[[#This Row],[order_time]])</f>
        <v>14</v>
      </c>
      <c r="O46208" t="str">
        <f>TEXT(order_details[[#This Row],[order_date]],  "ddddd")</f>
        <v>Friday</v>
      </c>
      <c r="P46208" t="str">
        <f>TEXT(order_details[[#This Row],[order_date]],  "mmmm")</f>
        <v>December</v>
      </c>
      <c r="Q46208" t="str">
        <f>"Q"&amp;INT((MONTH(order_details[[#This Row],[order_date]])-1)/3)+1</f>
        <v>Q4</v>
      </c>
      <c r="R46208" s="1">
        <f t="shared" si="721"/>
        <v>777196.74999999511</v>
      </c>
    </row>
    <row r="46209" spans="1:18" x14ac:dyDescent="0.35">
      <c r="A46209">
        <v>46208</v>
      </c>
      <c r="B46209">
        <v>20295</v>
      </c>
      <c r="C46209" t="s">
        <v>198</v>
      </c>
      <c r="D46209">
        <v>1</v>
      </c>
      <c r="E46209" t="s">
        <v>199</v>
      </c>
      <c r="F46209" t="s">
        <v>57</v>
      </c>
      <c r="G46209">
        <v>20.25</v>
      </c>
      <c r="H46209" t="s">
        <v>200</v>
      </c>
      <c r="I46209" t="s">
        <v>21</v>
      </c>
      <c r="J46209" t="s">
        <v>201</v>
      </c>
      <c r="K46209" s="8">
        <v>42349</v>
      </c>
      <c r="L46209" s="9">
        <v>0.59717592592592594</v>
      </c>
      <c r="M46209" s="10">
        <v>20.25</v>
      </c>
      <c r="N46209">
        <f>HOUR(order_details[[#This Row],[order_time]])</f>
        <v>14</v>
      </c>
      <c r="O46209" t="str">
        <f>TEXT(order_details[[#This Row],[order_date]],  "ddddd")</f>
        <v>Friday</v>
      </c>
      <c r="P46209" t="str">
        <f>TEXT(order_details[[#This Row],[order_date]],  "mmmm")</f>
        <v>December</v>
      </c>
      <c r="Q46209" t="str">
        <f>"Q"&amp;INT((MONTH(order_details[[#This Row],[order_date]])-1)/3)+1</f>
        <v>Q4</v>
      </c>
      <c r="R46209" s="1">
        <f t="shared" si="721"/>
        <v>777216.99999999511</v>
      </c>
    </row>
    <row r="46210" spans="1:18" x14ac:dyDescent="0.35">
      <c r="A46210">
        <v>46209</v>
      </c>
      <c r="B46210">
        <v>20296</v>
      </c>
      <c r="C46210" t="s">
        <v>232</v>
      </c>
      <c r="D46210">
        <v>1</v>
      </c>
      <c r="E46210" t="s">
        <v>219</v>
      </c>
      <c r="F46210" t="s">
        <v>62</v>
      </c>
      <c r="G46210">
        <v>11</v>
      </c>
      <c r="H46210" t="s">
        <v>220</v>
      </c>
      <c r="I46210" t="s">
        <v>13</v>
      </c>
      <c r="J46210" t="s">
        <v>221</v>
      </c>
      <c r="K46210" s="8">
        <v>42349</v>
      </c>
      <c r="L46210" s="9">
        <v>0.6068634259259259</v>
      </c>
      <c r="M46210" s="10">
        <v>11</v>
      </c>
      <c r="N46210">
        <f>HOUR(order_details[[#This Row],[order_time]])</f>
        <v>14</v>
      </c>
      <c r="O46210" t="str">
        <f>TEXT(order_details[[#This Row],[order_date]],  "ddddd")</f>
        <v>Friday</v>
      </c>
      <c r="P46210" t="str">
        <f>TEXT(order_details[[#This Row],[order_date]],  "mmmm")</f>
        <v>December</v>
      </c>
      <c r="Q46210" t="str">
        <f>"Q"&amp;INT((MONTH(order_details[[#This Row],[order_date]])-1)/3)+1</f>
        <v>Q4</v>
      </c>
      <c r="R46210" s="1">
        <f t="shared" si="721"/>
        <v>777227.99999999511</v>
      </c>
    </row>
    <row r="46211" spans="1:18" x14ac:dyDescent="0.35">
      <c r="A46211">
        <v>46210</v>
      </c>
      <c r="B46211">
        <v>20297</v>
      </c>
      <c r="C46211" t="s">
        <v>48</v>
      </c>
      <c r="D46211">
        <v>1</v>
      </c>
      <c r="E46211" t="s">
        <v>103</v>
      </c>
      <c r="F46211" t="s">
        <v>57</v>
      </c>
      <c r="G46211">
        <v>18.5</v>
      </c>
      <c r="H46211" t="s">
        <v>104</v>
      </c>
      <c r="I46211" t="s">
        <v>21</v>
      </c>
      <c r="J46211" t="s">
        <v>105</v>
      </c>
      <c r="K46211" s="8">
        <v>42349</v>
      </c>
      <c r="L46211" s="9">
        <v>0.61406249999999996</v>
      </c>
      <c r="M46211" s="10">
        <v>18.5</v>
      </c>
      <c r="N46211">
        <f>HOUR(order_details[[#This Row],[order_time]])</f>
        <v>14</v>
      </c>
      <c r="O46211" t="str">
        <f>TEXT(order_details[[#This Row],[order_date]],  "ddddd")</f>
        <v>Friday</v>
      </c>
      <c r="P46211" t="str">
        <f>TEXT(order_details[[#This Row],[order_date]],  "mmmm")</f>
        <v>December</v>
      </c>
      <c r="Q46211" t="str">
        <f>"Q"&amp;INT((MONTH(order_details[[#This Row],[order_date]])-1)/3)+1</f>
        <v>Q4</v>
      </c>
      <c r="R46211" s="1">
        <f t="shared" si="721"/>
        <v>777246.49999999511</v>
      </c>
    </row>
    <row r="46212" spans="1:18" x14ac:dyDescent="0.35">
      <c r="A46212">
        <v>46211</v>
      </c>
      <c r="B46212">
        <v>20298</v>
      </c>
      <c r="C46212" t="s">
        <v>27</v>
      </c>
      <c r="D46212">
        <v>1</v>
      </c>
      <c r="E46212" t="s">
        <v>167</v>
      </c>
      <c r="F46212" t="s">
        <v>62</v>
      </c>
      <c r="G46212">
        <v>12</v>
      </c>
      <c r="H46212" t="s">
        <v>168</v>
      </c>
      <c r="I46212" t="s">
        <v>13</v>
      </c>
      <c r="J46212" t="s">
        <v>169</v>
      </c>
      <c r="K46212" s="8">
        <v>42349</v>
      </c>
      <c r="L46212" s="9">
        <v>0.61974537037037036</v>
      </c>
      <c r="M46212" s="10">
        <v>12</v>
      </c>
      <c r="N46212">
        <f>HOUR(order_details[[#This Row],[order_time]])</f>
        <v>14</v>
      </c>
      <c r="O46212" t="str">
        <f>TEXT(order_details[[#This Row],[order_date]],  "ddddd")</f>
        <v>Friday</v>
      </c>
      <c r="P46212" t="str">
        <f>TEXT(order_details[[#This Row],[order_date]],  "mmmm")</f>
        <v>December</v>
      </c>
      <c r="Q46212" t="str">
        <f>"Q"&amp;INT((MONTH(order_details[[#This Row],[order_date]])-1)/3)+1</f>
        <v>Q4</v>
      </c>
      <c r="R46212" s="1">
        <f t="shared" ref="R46212:R46275" si="722">M46212+R46211</f>
        <v>777258.49999999511</v>
      </c>
    </row>
    <row r="46213" spans="1:18" x14ac:dyDescent="0.35">
      <c r="A46213">
        <v>46212</v>
      </c>
      <c r="B46213">
        <v>20298</v>
      </c>
      <c r="C46213" t="s">
        <v>45</v>
      </c>
      <c r="D46213">
        <v>1</v>
      </c>
      <c r="E46213" t="s">
        <v>139</v>
      </c>
      <c r="F46213" t="s">
        <v>57</v>
      </c>
      <c r="G46213">
        <v>20.75</v>
      </c>
      <c r="H46213" t="s">
        <v>140</v>
      </c>
      <c r="I46213" t="s">
        <v>17</v>
      </c>
      <c r="J46213" t="s">
        <v>141</v>
      </c>
      <c r="K46213" s="8">
        <v>42349</v>
      </c>
      <c r="L46213" s="9">
        <v>0.61974537037037036</v>
      </c>
      <c r="M46213" s="10">
        <v>20.75</v>
      </c>
      <c r="N46213">
        <f>HOUR(order_details[[#This Row],[order_time]])</f>
        <v>14</v>
      </c>
      <c r="O46213" t="str">
        <f>TEXT(order_details[[#This Row],[order_date]],  "ddddd")</f>
        <v>Friday</v>
      </c>
      <c r="P46213" t="str">
        <f>TEXT(order_details[[#This Row],[order_date]],  "mmmm")</f>
        <v>December</v>
      </c>
      <c r="Q46213" t="str">
        <f>"Q"&amp;INT((MONTH(order_details[[#This Row],[order_date]])-1)/3)+1</f>
        <v>Q4</v>
      </c>
      <c r="R46213" s="1">
        <f t="shared" si="722"/>
        <v>777279.24999999511</v>
      </c>
    </row>
    <row r="46214" spans="1:18" x14ac:dyDescent="0.35">
      <c r="A46214">
        <v>46213</v>
      </c>
      <c r="B46214">
        <v>20299</v>
      </c>
      <c r="C46214" t="s">
        <v>209</v>
      </c>
      <c r="D46214">
        <v>1</v>
      </c>
      <c r="E46214" t="s">
        <v>118</v>
      </c>
      <c r="F46214" t="s">
        <v>59</v>
      </c>
      <c r="G46214">
        <v>16.75</v>
      </c>
      <c r="H46214" t="s">
        <v>119</v>
      </c>
      <c r="I46214" t="s">
        <v>9</v>
      </c>
      <c r="J46214" t="s">
        <v>120</v>
      </c>
      <c r="K46214" s="8">
        <v>42349</v>
      </c>
      <c r="L46214" s="9">
        <v>0.6413888888888889</v>
      </c>
      <c r="M46214" s="10">
        <v>16.75</v>
      </c>
      <c r="N46214">
        <f>HOUR(order_details[[#This Row],[order_time]])</f>
        <v>15</v>
      </c>
      <c r="O46214" t="str">
        <f>TEXT(order_details[[#This Row],[order_date]],  "ddddd")</f>
        <v>Friday</v>
      </c>
      <c r="P46214" t="str">
        <f>TEXT(order_details[[#This Row],[order_date]],  "mmmm")</f>
        <v>December</v>
      </c>
      <c r="Q46214" t="str">
        <f>"Q"&amp;INT((MONTH(order_details[[#This Row],[order_date]])-1)/3)+1</f>
        <v>Q4</v>
      </c>
      <c r="R46214" s="1">
        <f t="shared" si="722"/>
        <v>777295.99999999511</v>
      </c>
    </row>
    <row r="46215" spans="1:18" x14ac:dyDescent="0.35">
      <c r="A46215">
        <v>46214</v>
      </c>
      <c r="B46215">
        <v>20299</v>
      </c>
      <c r="C46215" t="s">
        <v>117</v>
      </c>
      <c r="D46215">
        <v>1</v>
      </c>
      <c r="E46215" t="s">
        <v>118</v>
      </c>
      <c r="F46215" t="s">
        <v>62</v>
      </c>
      <c r="G46215">
        <v>12.75</v>
      </c>
      <c r="H46215" t="s">
        <v>119</v>
      </c>
      <c r="I46215" t="s">
        <v>9</v>
      </c>
      <c r="J46215" t="s">
        <v>120</v>
      </c>
      <c r="K46215" s="8">
        <v>42349</v>
      </c>
      <c r="L46215" s="9">
        <v>0.6413888888888889</v>
      </c>
      <c r="M46215" s="10">
        <v>12.75</v>
      </c>
      <c r="N46215">
        <f>HOUR(order_details[[#This Row],[order_time]])</f>
        <v>15</v>
      </c>
      <c r="O46215" t="str">
        <f>TEXT(order_details[[#This Row],[order_date]],  "ddddd")</f>
        <v>Friday</v>
      </c>
      <c r="P46215" t="str">
        <f>TEXT(order_details[[#This Row],[order_date]],  "mmmm")</f>
        <v>December</v>
      </c>
      <c r="Q46215" t="str">
        <f>"Q"&amp;INT((MONTH(order_details[[#This Row],[order_date]])-1)/3)+1</f>
        <v>Q4</v>
      </c>
      <c r="R46215" s="1">
        <f t="shared" si="722"/>
        <v>777308.74999999511</v>
      </c>
    </row>
    <row r="46216" spans="1:18" x14ac:dyDescent="0.35">
      <c r="A46216">
        <v>46215</v>
      </c>
      <c r="B46216">
        <v>20299</v>
      </c>
      <c r="C46216" t="s">
        <v>262</v>
      </c>
      <c r="D46216">
        <v>1</v>
      </c>
      <c r="E46216" t="s">
        <v>182</v>
      </c>
      <c r="F46216" t="s">
        <v>57</v>
      </c>
      <c r="G46216">
        <v>20.25</v>
      </c>
      <c r="H46216" t="s">
        <v>183</v>
      </c>
      <c r="I46216" t="s">
        <v>17</v>
      </c>
      <c r="J46216" t="s">
        <v>184</v>
      </c>
      <c r="K46216" s="8">
        <v>42349</v>
      </c>
      <c r="L46216" s="9">
        <v>0.6413888888888889</v>
      </c>
      <c r="M46216" s="10">
        <v>20.25</v>
      </c>
      <c r="N46216">
        <f>HOUR(order_details[[#This Row],[order_time]])</f>
        <v>15</v>
      </c>
      <c r="O46216" t="str">
        <f>TEXT(order_details[[#This Row],[order_date]],  "ddddd")</f>
        <v>Friday</v>
      </c>
      <c r="P46216" t="str">
        <f>TEXT(order_details[[#This Row],[order_date]],  "mmmm")</f>
        <v>December</v>
      </c>
      <c r="Q46216" t="str">
        <f>"Q"&amp;INT((MONTH(order_details[[#This Row],[order_date]])-1)/3)+1</f>
        <v>Q4</v>
      </c>
      <c r="R46216" s="1">
        <f t="shared" si="722"/>
        <v>777328.99999999511</v>
      </c>
    </row>
    <row r="46217" spans="1:18" x14ac:dyDescent="0.35">
      <c r="A46217">
        <v>46216</v>
      </c>
      <c r="B46217">
        <v>20299</v>
      </c>
      <c r="C46217" t="s">
        <v>153</v>
      </c>
      <c r="D46217">
        <v>1</v>
      </c>
      <c r="E46217" t="s">
        <v>154</v>
      </c>
      <c r="F46217" t="s">
        <v>59</v>
      </c>
      <c r="G46217">
        <v>16.75</v>
      </c>
      <c r="H46217" t="s">
        <v>155</v>
      </c>
      <c r="I46217" t="s">
        <v>9</v>
      </c>
      <c r="J46217" t="s">
        <v>156</v>
      </c>
      <c r="K46217" s="8">
        <v>42349</v>
      </c>
      <c r="L46217" s="9">
        <v>0.6413888888888889</v>
      </c>
      <c r="M46217" s="10">
        <v>16.75</v>
      </c>
      <c r="N46217">
        <f>HOUR(order_details[[#This Row],[order_time]])</f>
        <v>15</v>
      </c>
      <c r="O46217" t="str">
        <f>TEXT(order_details[[#This Row],[order_date]],  "ddddd")</f>
        <v>Friday</v>
      </c>
      <c r="P46217" t="str">
        <f>TEXT(order_details[[#This Row],[order_date]],  "mmmm")</f>
        <v>December</v>
      </c>
      <c r="Q46217" t="str">
        <f>"Q"&amp;INT((MONTH(order_details[[#This Row],[order_date]])-1)/3)+1</f>
        <v>Q4</v>
      </c>
      <c r="R46217" s="1">
        <f t="shared" si="722"/>
        <v>777345.74999999511</v>
      </c>
    </row>
    <row r="46218" spans="1:18" x14ac:dyDescent="0.35">
      <c r="A46218">
        <v>46217</v>
      </c>
      <c r="B46218">
        <v>20299</v>
      </c>
      <c r="C46218" t="s">
        <v>30</v>
      </c>
      <c r="D46218">
        <v>1</v>
      </c>
      <c r="E46218" t="s">
        <v>97</v>
      </c>
      <c r="F46218" t="s">
        <v>59</v>
      </c>
      <c r="G46218">
        <v>16</v>
      </c>
      <c r="H46218" t="s">
        <v>98</v>
      </c>
      <c r="I46218" t="s">
        <v>13</v>
      </c>
      <c r="J46218" t="s">
        <v>99</v>
      </c>
      <c r="K46218" s="8">
        <v>42349</v>
      </c>
      <c r="L46218" s="9">
        <v>0.6413888888888889</v>
      </c>
      <c r="M46218" s="10">
        <v>16</v>
      </c>
      <c r="N46218">
        <f>HOUR(order_details[[#This Row],[order_time]])</f>
        <v>15</v>
      </c>
      <c r="O46218" t="str">
        <f>TEXT(order_details[[#This Row],[order_date]],  "ddddd")</f>
        <v>Friday</v>
      </c>
      <c r="P46218" t="str">
        <f>TEXT(order_details[[#This Row],[order_date]],  "mmmm")</f>
        <v>December</v>
      </c>
      <c r="Q46218" t="str">
        <f>"Q"&amp;INT((MONTH(order_details[[#This Row],[order_date]])-1)/3)+1</f>
        <v>Q4</v>
      </c>
      <c r="R46218" s="1">
        <f t="shared" si="722"/>
        <v>777361.74999999511</v>
      </c>
    </row>
    <row r="46219" spans="1:18" x14ac:dyDescent="0.35">
      <c r="A46219">
        <v>46218</v>
      </c>
      <c r="B46219">
        <v>20299</v>
      </c>
      <c r="C46219" t="s">
        <v>130</v>
      </c>
      <c r="D46219">
        <v>1</v>
      </c>
      <c r="E46219" t="s">
        <v>131</v>
      </c>
      <c r="F46219" t="s">
        <v>62</v>
      </c>
      <c r="G46219">
        <v>12</v>
      </c>
      <c r="H46219" t="s">
        <v>132</v>
      </c>
      <c r="I46219" t="s">
        <v>21</v>
      </c>
      <c r="J46219" t="s">
        <v>133</v>
      </c>
      <c r="K46219" s="8">
        <v>42349</v>
      </c>
      <c r="L46219" s="9">
        <v>0.6413888888888889</v>
      </c>
      <c r="M46219" s="10">
        <v>12</v>
      </c>
      <c r="N46219">
        <f>HOUR(order_details[[#This Row],[order_time]])</f>
        <v>15</v>
      </c>
      <c r="O46219" t="str">
        <f>TEXT(order_details[[#This Row],[order_date]],  "ddddd")</f>
        <v>Friday</v>
      </c>
      <c r="P46219" t="str">
        <f>TEXT(order_details[[#This Row],[order_date]],  "mmmm")</f>
        <v>December</v>
      </c>
      <c r="Q46219" t="str">
        <f>"Q"&amp;INT((MONTH(order_details[[#This Row],[order_date]])-1)/3)+1</f>
        <v>Q4</v>
      </c>
      <c r="R46219" s="1">
        <f t="shared" si="722"/>
        <v>777373.74999999511</v>
      </c>
    </row>
    <row r="46220" spans="1:18" x14ac:dyDescent="0.35">
      <c r="A46220">
        <v>46219</v>
      </c>
      <c r="B46220">
        <v>20299</v>
      </c>
      <c r="C46220" t="s">
        <v>93</v>
      </c>
      <c r="D46220">
        <v>1</v>
      </c>
      <c r="E46220" t="s">
        <v>94</v>
      </c>
      <c r="F46220" t="s">
        <v>59</v>
      </c>
      <c r="G46220">
        <v>13.25</v>
      </c>
      <c r="H46220" t="s">
        <v>95</v>
      </c>
      <c r="I46220" t="s">
        <v>13</v>
      </c>
      <c r="J46220" t="s">
        <v>96</v>
      </c>
      <c r="K46220" s="8">
        <v>42349</v>
      </c>
      <c r="L46220" s="9">
        <v>0.6413888888888889</v>
      </c>
      <c r="M46220" s="10">
        <v>13.25</v>
      </c>
      <c r="N46220">
        <f>HOUR(order_details[[#This Row],[order_time]])</f>
        <v>15</v>
      </c>
      <c r="O46220" t="str">
        <f>TEXT(order_details[[#This Row],[order_date]],  "ddddd")</f>
        <v>Friday</v>
      </c>
      <c r="P46220" t="str">
        <f>TEXT(order_details[[#This Row],[order_date]],  "mmmm")</f>
        <v>December</v>
      </c>
      <c r="Q46220" t="str">
        <f>"Q"&amp;INT((MONTH(order_details[[#This Row],[order_date]])-1)/3)+1</f>
        <v>Q4</v>
      </c>
      <c r="R46220" s="1">
        <f t="shared" si="722"/>
        <v>777386.99999999511</v>
      </c>
    </row>
    <row r="46221" spans="1:18" x14ac:dyDescent="0.35">
      <c r="A46221">
        <v>46220</v>
      </c>
      <c r="B46221">
        <v>20299</v>
      </c>
      <c r="C46221" t="s">
        <v>223</v>
      </c>
      <c r="D46221">
        <v>1</v>
      </c>
      <c r="E46221" t="s">
        <v>94</v>
      </c>
      <c r="F46221" t="s">
        <v>62</v>
      </c>
      <c r="G46221">
        <v>10.5</v>
      </c>
      <c r="H46221" t="s">
        <v>95</v>
      </c>
      <c r="I46221" t="s">
        <v>13</v>
      </c>
      <c r="J46221" t="s">
        <v>96</v>
      </c>
      <c r="K46221" s="8">
        <v>42349</v>
      </c>
      <c r="L46221" s="9">
        <v>0.6413888888888889</v>
      </c>
      <c r="M46221" s="10">
        <v>10.5</v>
      </c>
      <c r="N46221">
        <f>HOUR(order_details[[#This Row],[order_time]])</f>
        <v>15</v>
      </c>
      <c r="O46221" t="str">
        <f>TEXT(order_details[[#This Row],[order_date]],  "ddddd")</f>
        <v>Friday</v>
      </c>
      <c r="P46221" t="str">
        <f>TEXT(order_details[[#This Row],[order_date]],  "mmmm")</f>
        <v>December</v>
      </c>
      <c r="Q46221" t="str">
        <f>"Q"&amp;INT((MONTH(order_details[[#This Row],[order_date]])-1)/3)+1</f>
        <v>Q4</v>
      </c>
      <c r="R46221" s="1">
        <f t="shared" si="722"/>
        <v>777397.49999999511</v>
      </c>
    </row>
    <row r="46222" spans="1:18" x14ac:dyDescent="0.35">
      <c r="A46222">
        <v>46221</v>
      </c>
      <c r="B46222">
        <v>20299</v>
      </c>
      <c r="C46222" t="s">
        <v>51</v>
      </c>
      <c r="D46222">
        <v>1</v>
      </c>
      <c r="E46222" t="s">
        <v>110</v>
      </c>
      <c r="F46222" t="s">
        <v>57</v>
      </c>
      <c r="G46222">
        <v>20.25</v>
      </c>
      <c r="H46222" t="s">
        <v>111</v>
      </c>
      <c r="I46222" t="s">
        <v>21</v>
      </c>
      <c r="J46222" t="s">
        <v>112</v>
      </c>
      <c r="K46222" s="8">
        <v>42349</v>
      </c>
      <c r="L46222" s="9">
        <v>0.6413888888888889</v>
      </c>
      <c r="M46222" s="10">
        <v>20.25</v>
      </c>
      <c r="N46222">
        <f>HOUR(order_details[[#This Row],[order_time]])</f>
        <v>15</v>
      </c>
      <c r="O46222" t="str">
        <f>TEXT(order_details[[#This Row],[order_date]],  "ddddd")</f>
        <v>Friday</v>
      </c>
      <c r="P46222" t="str">
        <f>TEXT(order_details[[#This Row],[order_date]],  "mmmm")</f>
        <v>December</v>
      </c>
      <c r="Q46222" t="str">
        <f>"Q"&amp;INT((MONTH(order_details[[#This Row],[order_date]])-1)/3)+1</f>
        <v>Q4</v>
      </c>
      <c r="R46222" s="1">
        <f t="shared" si="722"/>
        <v>777417.74999999511</v>
      </c>
    </row>
    <row r="46223" spans="1:18" x14ac:dyDescent="0.35">
      <c r="A46223">
        <v>46222</v>
      </c>
      <c r="B46223">
        <v>20299</v>
      </c>
      <c r="C46223" t="s">
        <v>226</v>
      </c>
      <c r="D46223">
        <v>1</v>
      </c>
      <c r="E46223" t="s">
        <v>195</v>
      </c>
      <c r="F46223" t="s">
        <v>57</v>
      </c>
      <c r="G46223">
        <v>20.75</v>
      </c>
      <c r="H46223" t="s">
        <v>196</v>
      </c>
      <c r="I46223" t="s">
        <v>17</v>
      </c>
      <c r="J46223" t="s">
        <v>197</v>
      </c>
      <c r="K46223" s="8">
        <v>42349</v>
      </c>
      <c r="L46223" s="9">
        <v>0.6413888888888889</v>
      </c>
      <c r="M46223" s="10">
        <v>20.75</v>
      </c>
      <c r="N46223">
        <f>HOUR(order_details[[#This Row],[order_time]])</f>
        <v>15</v>
      </c>
      <c r="O46223" t="str">
        <f>TEXT(order_details[[#This Row],[order_date]],  "ddddd")</f>
        <v>Friday</v>
      </c>
      <c r="P46223" t="str">
        <f>TEXT(order_details[[#This Row],[order_date]],  "mmmm")</f>
        <v>December</v>
      </c>
      <c r="Q46223" t="str">
        <f>"Q"&amp;INT((MONTH(order_details[[#This Row],[order_date]])-1)/3)+1</f>
        <v>Q4</v>
      </c>
      <c r="R46223" s="1">
        <f t="shared" si="722"/>
        <v>777438.49999999511</v>
      </c>
    </row>
    <row r="46224" spans="1:18" x14ac:dyDescent="0.35">
      <c r="A46224">
        <v>46223</v>
      </c>
      <c r="B46224">
        <v>20299</v>
      </c>
      <c r="C46224" t="s">
        <v>203</v>
      </c>
      <c r="D46224">
        <v>1</v>
      </c>
      <c r="E46224" t="s">
        <v>204</v>
      </c>
      <c r="F46224" t="s">
        <v>57</v>
      </c>
      <c r="G46224">
        <v>20.25</v>
      </c>
      <c r="H46224" t="s">
        <v>205</v>
      </c>
      <c r="I46224" t="s">
        <v>17</v>
      </c>
      <c r="J46224" t="s">
        <v>206</v>
      </c>
      <c r="K46224" s="8">
        <v>42349</v>
      </c>
      <c r="L46224" s="9">
        <v>0.6413888888888889</v>
      </c>
      <c r="M46224" s="10">
        <v>20.25</v>
      </c>
      <c r="N46224">
        <f>HOUR(order_details[[#This Row],[order_time]])</f>
        <v>15</v>
      </c>
      <c r="O46224" t="str">
        <f>TEXT(order_details[[#This Row],[order_date]],  "ddddd")</f>
        <v>Friday</v>
      </c>
      <c r="P46224" t="str">
        <f>TEXT(order_details[[#This Row],[order_date]],  "mmmm")</f>
        <v>December</v>
      </c>
      <c r="Q46224" t="str">
        <f>"Q"&amp;INT((MONTH(order_details[[#This Row],[order_date]])-1)/3)+1</f>
        <v>Q4</v>
      </c>
      <c r="R46224" s="1">
        <f t="shared" si="722"/>
        <v>777458.74999999511</v>
      </c>
    </row>
    <row r="46225" spans="1:18" x14ac:dyDescent="0.35">
      <c r="A46225">
        <v>46224</v>
      </c>
      <c r="B46225">
        <v>20299</v>
      </c>
      <c r="C46225" t="s">
        <v>238</v>
      </c>
      <c r="D46225">
        <v>1</v>
      </c>
      <c r="E46225" t="s">
        <v>204</v>
      </c>
      <c r="F46225" t="s">
        <v>62</v>
      </c>
      <c r="G46225">
        <v>12.25</v>
      </c>
      <c r="H46225" t="s">
        <v>205</v>
      </c>
      <c r="I46225" t="s">
        <v>17</v>
      </c>
      <c r="J46225" t="s">
        <v>206</v>
      </c>
      <c r="K46225" s="8">
        <v>42349</v>
      </c>
      <c r="L46225" s="9">
        <v>0.6413888888888889</v>
      </c>
      <c r="M46225" s="10">
        <v>12.25</v>
      </c>
      <c r="N46225">
        <f>HOUR(order_details[[#This Row],[order_time]])</f>
        <v>15</v>
      </c>
      <c r="O46225" t="str">
        <f>TEXT(order_details[[#This Row],[order_date]],  "ddddd")</f>
        <v>Friday</v>
      </c>
      <c r="P46225" t="str">
        <f>TEXT(order_details[[#This Row],[order_date]],  "mmmm")</f>
        <v>December</v>
      </c>
      <c r="Q46225" t="str">
        <f>"Q"&amp;INT((MONTH(order_details[[#This Row],[order_date]])-1)/3)+1</f>
        <v>Q4</v>
      </c>
      <c r="R46225" s="1">
        <f t="shared" si="722"/>
        <v>777470.99999999511</v>
      </c>
    </row>
    <row r="46226" spans="1:18" x14ac:dyDescent="0.35">
      <c r="A46226">
        <v>46225</v>
      </c>
      <c r="B46226">
        <v>20299</v>
      </c>
      <c r="C46226" t="s">
        <v>16</v>
      </c>
      <c r="D46226">
        <v>2</v>
      </c>
      <c r="E46226" t="s">
        <v>150</v>
      </c>
      <c r="F46226" t="s">
        <v>57</v>
      </c>
      <c r="G46226">
        <v>20.75</v>
      </c>
      <c r="H46226" t="s">
        <v>151</v>
      </c>
      <c r="I46226" t="s">
        <v>9</v>
      </c>
      <c r="J46226" t="s">
        <v>152</v>
      </c>
      <c r="K46226" s="8">
        <v>42349</v>
      </c>
      <c r="L46226" s="9">
        <v>0.6413888888888889</v>
      </c>
      <c r="M46226" s="10">
        <v>41.5</v>
      </c>
      <c r="N46226">
        <f>HOUR(order_details[[#This Row],[order_time]])</f>
        <v>15</v>
      </c>
      <c r="O46226" t="str">
        <f>TEXT(order_details[[#This Row],[order_date]],  "ddddd")</f>
        <v>Friday</v>
      </c>
      <c r="P46226" t="str">
        <f>TEXT(order_details[[#This Row],[order_date]],  "mmmm")</f>
        <v>December</v>
      </c>
      <c r="Q46226" t="str">
        <f>"Q"&amp;INT((MONTH(order_details[[#This Row],[order_date]])-1)/3)+1</f>
        <v>Q4</v>
      </c>
      <c r="R46226" s="1">
        <f t="shared" si="722"/>
        <v>777512.49999999511</v>
      </c>
    </row>
    <row r="46227" spans="1:18" x14ac:dyDescent="0.35">
      <c r="A46227">
        <v>46226</v>
      </c>
      <c r="B46227">
        <v>20299</v>
      </c>
      <c r="C46227" t="s">
        <v>20</v>
      </c>
      <c r="D46227">
        <v>1</v>
      </c>
      <c r="E46227" t="s">
        <v>100</v>
      </c>
      <c r="F46227" t="s">
        <v>57</v>
      </c>
      <c r="G46227">
        <v>20.75</v>
      </c>
      <c r="H46227" t="s">
        <v>101</v>
      </c>
      <c r="I46227" t="s">
        <v>9</v>
      </c>
      <c r="J46227" t="s">
        <v>102</v>
      </c>
      <c r="K46227" s="8">
        <v>42349</v>
      </c>
      <c r="L46227" s="9">
        <v>0.6413888888888889</v>
      </c>
      <c r="M46227" s="10">
        <v>20.75</v>
      </c>
      <c r="N46227">
        <f>HOUR(order_details[[#This Row],[order_time]])</f>
        <v>15</v>
      </c>
      <c r="O46227" t="str">
        <f>TEXT(order_details[[#This Row],[order_date]],  "ddddd")</f>
        <v>Friday</v>
      </c>
      <c r="P46227" t="str">
        <f>TEXT(order_details[[#This Row],[order_date]],  "mmmm")</f>
        <v>December</v>
      </c>
      <c r="Q46227" t="str">
        <f>"Q"&amp;INT((MONTH(order_details[[#This Row],[order_date]])-1)/3)+1</f>
        <v>Q4</v>
      </c>
      <c r="R46227" s="1">
        <f t="shared" si="722"/>
        <v>777533.24999999511</v>
      </c>
    </row>
    <row r="46228" spans="1:18" x14ac:dyDescent="0.35">
      <c r="A46228">
        <v>46227</v>
      </c>
      <c r="B46228">
        <v>20300</v>
      </c>
      <c r="C46228" t="s">
        <v>20</v>
      </c>
      <c r="D46228">
        <v>1</v>
      </c>
      <c r="E46228" t="s">
        <v>100</v>
      </c>
      <c r="F46228" t="s">
        <v>57</v>
      </c>
      <c r="G46228">
        <v>20.75</v>
      </c>
      <c r="H46228" t="s">
        <v>101</v>
      </c>
      <c r="I46228" t="s">
        <v>9</v>
      </c>
      <c r="J46228" t="s">
        <v>102</v>
      </c>
      <c r="K46228" s="8">
        <v>42349</v>
      </c>
      <c r="L46228" s="9">
        <v>0.65590277777777772</v>
      </c>
      <c r="M46228" s="10">
        <v>20.75</v>
      </c>
      <c r="N46228">
        <f>HOUR(order_details[[#This Row],[order_time]])</f>
        <v>15</v>
      </c>
      <c r="O46228" t="str">
        <f>TEXT(order_details[[#This Row],[order_date]],  "ddddd")</f>
        <v>Friday</v>
      </c>
      <c r="P46228" t="str">
        <f>TEXT(order_details[[#This Row],[order_date]],  "mmmm")</f>
        <v>December</v>
      </c>
      <c r="Q46228" t="str">
        <f>"Q"&amp;INT((MONTH(order_details[[#This Row],[order_date]])-1)/3)+1</f>
        <v>Q4</v>
      </c>
      <c r="R46228" s="1">
        <f t="shared" si="722"/>
        <v>777553.99999999511</v>
      </c>
    </row>
    <row r="46229" spans="1:18" x14ac:dyDescent="0.35">
      <c r="A46229">
        <v>46228</v>
      </c>
      <c r="B46229">
        <v>20301</v>
      </c>
      <c r="C46229" t="s">
        <v>241</v>
      </c>
      <c r="D46229">
        <v>1</v>
      </c>
      <c r="E46229" t="s">
        <v>126</v>
      </c>
      <c r="F46229" t="s">
        <v>57</v>
      </c>
      <c r="G46229">
        <v>20.75</v>
      </c>
      <c r="H46229" t="s">
        <v>127</v>
      </c>
      <c r="I46229" t="s">
        <v>17</v>
      </c>
      <c r="J46229" t="s">
        <v>128</v>
      </c>
      <c r="K46229" s="8">
        <v>42349</v>
      </c>
      <c r="L46229" s="9">
        <v>0.67439814814814814</v>
      </c>
      <c r="M46229" s="10">
        <v>20.75</v>
      </c>
      <c r="N46229">
        <f>HOUR(order_details[[#This Row],[order_time]])</f>
        <v>16</v>
      </c>
      <c r="O46229" t="str">
        <f>TEXT(order_details[[#This Row],[order_date]],  "ddddd")</f>
        <v>Friday</v>
      </c>
      <c r="P46229" t="str">
        <f>TEXT(order_details[[#This Row],[order_date]],  "mmmm")</f>
        <v>December</v>
      </c>
      <c r="Q46229" t="str">
        <f>"Q"&amp;INT((MONTH(order_details[[#This Row],[order_date]])-1)/3)+1</f>
        <v>Q4</v>
      </c>
      <c r="R46229" s="1">
        <f t="shared" si="722"/>
        <v>777574.74999999511</v>
      </c>
    </row>
    <row r="46230" spans="1:18" x14ac:dyDescent="0.35">
      <c r="A46230">
        <v>46229</v>
      </c>
      <c r="B46230">
        <v>20302</v>
      </c>
      <c r="C46230" t="s">
        <v>226</v>
      </c>
      <c r="D46230">
        <v>1</v>
      </c>
      <c r="E46230" t="s">
        <v>195</v>
      </c>
      <c r="F46230" t="s">
        <v>57</v>
      </c>
      <c r="G46230">
        <v>20.75</v>
      </c>
      <c r="H46230" t="s">
        <v>196</v>
      </c>
      <c r="I46230" t="s">
        <v>17</v>
      </c>
      <c r="J46230" t="s">
        <v>197</v>
      </c>
      <c r="K46230" s="8">
        <v>42349</v>
      </c>
      <c r="L46230" s="9">
        <v>0.67849537037037033</v>
      </c>
      <c r="M46230" s="10">
        <v>20.75</v>
      </c>
      <c r="N46230">
        <f>HOUR(order_details[[#This Row],[order_time]])</f>
        <v>16</v>
      </c>
      <c r="O46230" t="str">
        <f>TEXT(order_details[[#This Row],[order_date]],  "ddddd")</f>
        <v>Friday</v>
      </c>
      <c r="P46230" t="str">
        <f>TEXT(order_details[[#This Row],[order_date]],  "mmmm")</f>
        <v>December</v>
      </c>
      <c r="Q46230" t="str">
        <f>"Q"&amp;INT((MONTH(order_details[[#This Row],[order_date]])-1)/3)+1</f>
        <v>Q4</v>
      </c>
      <c r="R46230" s="1">
        <f t="shared" si="722"/>
        <v>777595.49999999511</v>
      </c>
    </row>
    <row r="46231" spans="1:18" x14ac:dyDescent="0.35">
      <c r="A46231">
        <v>46230</v>
      </c>
      <c r="B46231">
        <v>20302</v>
      </c>
      <c r="C46231" t="s">
        <v>194</v>
      </c>
      <c r="D46231">
        <v>1</v>
      </c>
      <c r="E46231" t="s">
        <v>195</v>
      </c>
      <c r="F46231" t="s">
        <v>62</v>
      </c>
      <c r="G46231">
        <v>12.5</v>
      </c>
      <c r="H46231" t="s">
        <v>196</v>
      </c>
      <c r="I46231" t="s">
        <v>17</v>
      </c>
      <c r="J46231" t="s">
        <v>197</v>
      </c>
      <c r="K46231" s="8">
        <v>42349</v>
      </c>
      <c r="L46231" s="9">
        <v>0.67849537037037033</v>
      </c>
      <c r="M46231" s="10">
        <v>12.5</v>
      </c>
      <c r="N46231">
        <f>HOUR(order_details[[#This Row],[order_time]])</f>
        <v>16</v>
      </c>
      <c r="O46231" t="str">
        <f>TEXT(order_details[[#This Row],[order_date]],  "ddddd")</f>
        <v>Friday</v>
      </c>
      <c r="P46231" t="str">
        <f>TEXT(order_details[[#This Row],[order_date]],  "mmmm")</f>
        <v>December</v>
      </c>
      <c r="Q46231" t="str">
        <f>"Q"&amp;INT((MONTH(order_details[[#This Row],[order_date]])-1)/3)+1</f>
        <v>Q4</v>
      </c>
      <c r="R46231" s="1">
        <f t="shared" si="722"/>
        <v>777607.99999999511</v>
      </c>
    </row>
    <row r="46232" spans="1:18" x14ac:dyDescent="0.35">
      <c r="A46232">
        <v>46231</v>
      </c>
      <c r="B46232">
        <v>20303</v>
      </c>
      <c r="C46232" t="s">
        <v>50</v>
      </c>
      <c r="D46232">
        <v>1</v>
      </c>
      <c r="E46232" t="s">
        <v>178</v>
      </c>
      <c r="F46232" t="s">
        <v>57</v>
      </c>
      <c r="G46232">
        <v>17.95</v>
      </c>
      <c r="H46232" t="s">
        <v>179</v>
      </c>
      <c r="I46232" t="s">
        <v>21</v>
      </c>
      <c r="J46232" t="s">
        <v>180</v>
      </c>
      <c r="K46232" s="8">
        <v>42349</v>
      </c>
      <c r="L46232" s="9">
        <v>0.69223379629629633</v>
      </c>
      <c r="M46232" s="10">
        <v>17.95</v>
      </c>
      <c r="N46232">
        <f>HOUR(order_details[[#This Row],[order_time]])</f>
        <v>16</v>
      </c>
      <c r="O46232" t="str">
        <f>TEXT(order_details[[#This Row],[order_date]],  "ddddd")</f>
        <v>Friday</v>
      </c>
      <c r="P46232" t="str">
        <f>TEXT(order_details[[#This Row],[order_date]],  "mmmm")</f>
        <v>December</v>
      </c>
      <c r="Q46232" t="str">
        <f>"Q"&amp;INT((MONTH(order_details[[#This Row],[order_date]])-1)/3)+1</f>
        <v>Q4</v>
      </c>
      <c r="R46232" s="1">
        <f t="shared" si="722"/>
        <v>777625.94999999506</v>
      </c>
    </row>
    <row r="46233" spans="1:18" x14ac:dyDescent="0.35">
      <c r="A46233">
        <v>46232</v>
      </c>
      <c r="B46233">
        <v>20304</v>
      </c>
      <c r="C46233" t="s">
        <v>27</v>
      </c>
      <c r="D46233">
        <v>1</v>
      </c>
      <c r="E46233" t="s">
        <v>167</v>
      </c>
      <c r="F46233" t="s">
        <v>62</v>
      </c>
      <c r="G46233">
        <v>12</v>
      </c>
      <c r="H46233" t="s">
        <v>168</v>
      </c>
      <c r="I46233" t="s">
        <v>13</v>
      </c>
      <c r="J46233" t="s">
        <v>169</v>
      </c>
      <c r="K46233" s="8">
        <v>42349</v>
      </c>
      <c r="L46233" s="9">
        <v>0.70634259259259258</v>
      </c>
      <c r="M46233" s="10">
        <v>12</v>
      </c>
      <c r="N46233">
        <f>HOUR(order_details[[#This Row],[order_time]])</f>
        <v>16</v>
      </c>
      <c r="O46233" t="str">
        <f>TEXT(order_details[[#This Row],[order_date]],  "ddddd")</f>
        <v>Friday</v>
      </c>
      <c r="P46233" t="str">
        <f>TEXT(order_details[[#This Row],[order_date]],  "mmmm")</f>
        <v>December</v>
      </c>
      <c r="Q46233" t="str">
        <f>"Q"&amp;INT((MONTH(order_details[[#This Row],[order_date]])-1)/3)+1</f>
        <v>Q4</v>
      </c>
      <c r="R46233" s="1">
        <f t="shared" si="722"/>
        <v>777637.94999999506</v>
      </c>
    </row>
    <row r="46234" spans="1:18" x14ac:dyDescent="0.35">
      <c r="A46234">
        <v>46233</v>
      </c>
      <c r="B46234">
        <v>20304</v>
      </c>
      <c r="C46234" t="s">
        <v>223</v>
      </c>
      <c r="D46234">
        <v>1</v>
      </c>
      <c r="E46234" t="s">
        <v>94</v>
      </c>
      <c r="F46234" t="s">
        <v>62</v>
      </c>
      <c r="G46234">
        <v>10.5</v>
      </c>
      <c r="H46234" t="s">
        <v>95</v>
      </c>
      <c r="I46234" t="s">
        <v>13</v>
      </c>
      <c r="J46234" t="s">
        <v>96</v>
      </c>
      <c r="K46234" s="8">
        <v>42349</v>
      </c>
      <c r="L46234" s="9">
        <v>0.70634259259259258</v>
      </c>
      <c r="M46234" s="10">
        <v>10.5</v>
      </c>
      <c r="N46234">
        <f>HOUR(order_details[[#This Row],[order_time]])</f>
        <v>16</v>
      </c>
      <c r="O46234" t="str">
        <f>TEXT(order_details[[#This Row],[order_date]],  "ddddd")</f>
        <v>Friday</v>
      </c>
      <c r="P46234" t="str">
        <f>TEXT(order_details[[#This Row],[order_date]],  "mmmm")</f>
        <v>December</v>
      </c>
      <c r="Q46234" t="str">
        <f>"Q"&amp;INT((MONTH(order_details[[#This Row],[order_date]])-1)/3)+1</f>
        <v>Q4</v>
      </c>
      <c r="R46234" s="1">
        <f t="shared" si="722"/>
        <v>777648.44999999506</v>
      </c>
    </row>
    <row r="46235" spans="1:18" x14ac:dyDescent="0.35">
      <c r="A46235">
        <v>46234</v>
      </c>
      <c r="B46235">
        <v>20304</v>
      </c>
      <c r="C46235" t="s">
        <v>243</v>
      </c>
      <c r="D46235">
        <v>1</v>
      </c>
      <c r="E46235" t="s">
        <v>147</v>
      </c>
      <c r="F46235" t="s">
        <v>59</v>
      </c>
      <c r="G46235">
        <v>16</v>
      </c>
      <c r="H46235" t="s">
        <v>148</v>
      </c>
      <c r="I46235" t="s">
        <v>21</v>
      </c>
      <c r="J46235" t="s">
        <v>149</v>
      </c>
      <c r="K46235" s="8">
        <v>42349</v>
      </c>
      <c r="L46235" s="9">
        <v>0.70634259259259258</v>
      </c>
      <c r="M46235" s="10">
        <v>16</v>
      </c>
      <c r="N46235">
        <f>HOUR(order_details[[#This Row],[order_time]])</f>
        <v>16</v>
      </c>
      <c r="O46235" t="str">
        <f>TEXT(order_details[[#This Row],[order_date]],  "ddddd")</f>
        <v>Friday</v>
      </c>
      <c r="P46235" t="str">
        <f>TEXT(order_details[[#This Row],[order_date]],  "mmmm")</f>
        <v>December</v>
      </c>
      <c r="Q46235" t="str">
        <f>"Q"&amp;INT((MONTH(order_details[[#This Row],[order_date]])-1)/3)+1</f>
        <v>Q4</v>
      </c>
      <c r="R46235" s="1">
        <f t="shared" si="722"/>
        <v>777664.44999999506</v>
      </c>
    </row>
    <row r="46236" spans="1:18" x14ac:dyDescent="0.35">
      <c r="A46236">
        <v>46235</v>
      </c>
      <c r="B46236">
        <v>20305</v>
      </c>
      <c r="C46236" t="s">
        <v>30</v>
      </c>
      <c r="D46236">
        <v>1</v>
      </c>
      <c r="E46236" t="s">
        <v>97</v>
      </c>
      <c r="F46236" t="s">
        <v>59</v>
      </c>
      <c r="G46236">
        <v>16</v>
      </c>
      <c r="H46236" t="s">
        <v>98</v>
      </c>
      <c r="I46236" t="s">
        <v>13</v>
      </c>
      <c r="J46236" t="s">
        <v>99</v>
      </c>
      <c r="K46236" s="8">
        <v>42349</v>
      </c>
      <c r="L46236" s="9">
        <v>0.72432870370370372</v>
      </c>
      <c r="M46236" s="10">
        <v>16</v>
      </c>
      <c r="N46236">
        <f>HOUR(order_details[[#This Row],[order_time]])</f>
        <v>17</v>
      </c>
      <c r="O46236" t="str">
        <f>TEXT(order_details[[#This Row],[order_date]],  "ddddd")</f>
        <v>Friday</v>
      </c>
      <c r="P46236" t="str">
        <f>TEXT(order_details[[#This Row],[order_date]],  "mmmm")</f>
        <v>December</v>
      </c>
      <c r="Q46236" t="str">
        <f>"Q"&amp;INT((MONTH(order_details[[#This Row],[order_date]])-1)/3)+1</f>
        <v>Q4</v>
      </c>
      <c r="R46236" s="1">
        <f t="shared" si="722"/>
        <v>777680.44999999506</v>
      </c>
    </row>
    <row r="46237" spans="1:18" x14ac:dyDescent="0.35">
      <c r="A46237">
        <v>46236</v>
      </c>
      <c r="B46237">
        <v>20305</v>
      </c>
      <c r="C46237" t="s">
        <v>244</v>
      </c>
      <c r="D46237">
        <v>1</v>
      </c>
      <c r="E46237" t="s">
        <v>122</v>
      </c>
      <c r="F46237" t="s">
        <v>59</v>
      </c>
      <c r="G46237">
        <v>16</v>
      </c>
      <c r="H46237" t="s">
        <v>123</v>
      </c>
      <c r="I46237" t="s">
        <v>13</v>
      </c>
      <c r="J46237" t="s">
        <v>124</v>
      </c>
      <c r="K46237" s="8">
        <v>42349</v>
      </c>
      <c r="L46237" s="9">
        <v>0.72432870370370372</v>
      </c>
      <c r="M46237" s="10">
        <v>16</v>
      </c>
      <c r="N46237">
        <f>HOUR(order_details[[#This Row],[order_time]])</f>
        <v>17</v>
      </c>
      <c r="O46237" t="str">
        <f>TEXT(order_details[[#This Row],[order_date]],  "ddddd")</f>
        <v>Friday</v>
      </c>
      <c r="P46237" t="str">
        <f>TEXT(order_details[[#This Row],[order_date]],  "mmmm")</f>
        <v>December</v>
      </c>
      <c r="Q46237" t="str">
        <f>"Q"&amp;INT((MONTH(order_details[[#This Row],[order_date]])-1)/3)+1</f>
        <v>Q4</v>
      </c>
      <c r="R46237" s="1">
        <f t="shared" si="722"/>
        <v>777696.44999999506</v>
      </c>
    </row>
    <row r="46238" spans="1:18" x14ac:dyDescent="0.35">
      <c r="A46238">
        <v>46237</v>
      </c>
      <c r="B46238">
        <v>20306</v>
      </c>
      <c r="C46238" t="s">
        <v>93</v>
      </c>
      <c r="D46238">
        <v>1</v>
      </c>
      <c r="E46238" t="s">
        <v>94</v>
      </c>
      <c r="F46238" t="s">
        <v>59</v>
      </c>
      <c r="G46238">
        <v>13.25</v>
      </c>
      <c r="H46238" t="s">
        <v>95</v>
      </c>
      <c r="I46238" t="s">
        <v>13</v>
      </c>
      <c r="J46238" t="s">
        <v>96</v>
      </c>
      <c r="K46238" s="8">
        <v>42349</v>
      </c>
      <c r="L46238" s="9">
        <v>0.72611111111111115</v>
      </c>
      <c r="M46238" s="10">
        <v>13.25</v>
      </c>
      <c r="N46238">
        <f>HOUR(order_details[[#This Row],[order_time]])</f>
        <v>17</v>
      </c>
      <c r="O46238" t="str">
        <f>TEXT(order_details[[#This Row],[order_date]],  "ddddd")</f>
        <v>Friday</v>
      </c>
      <c r="P46238" t="str">
        <f>TEXT(order_details[[#This Row],[order_date]],  "mmmm")</f>
        <v>December</v>
      </c>
      <c r="Q46238" t="str">
        <f>"Q"&amp;INT((MONTH(order_details[[#This Row],[order_date]])-1)/3)+1</f>
        <v>Q4</v>
      </c>
      <c r="R46238" s="1">
        <f t="shared" si="722"/>
        <v>777709.69999999506</v>
      </c>
    </row>
    <row r="46239" spans="1:18" x14ac:dyDescent="0.35">
      <c r="A46239">
        <v>46238</v>
      </c>
      <c r="B46239">
        <v>20307</v>
      </c>
      <c r="C46239" t="s">
        <v>30</v>
      </c>
      <c r="D46239">
        <v>1</v>
      </c>
      <c r="E46239" t="s">
        <v>97</v>
      </c>
      <c r="F46239" t="s">
        <v>59</v>
      </c>
      <c r="G46239">
        <v>16</v>
      </c>
      <c r="H46239" t="s">
        <v>98</v>
      </c>
      <c r="I46239" t="s">
        <v>13</v>
      </c>
      <c r="J46239" t="s">
        <v>99</v>
      </c>
      <c r="K46239" s="8">
        <v>42349</v>
      </c>
      <c r="L46239" s="9">
        <v>0.73796296296296293</v>
      </c>
      <c r="M46239" s="10">
        <v>16</v>
      </c>
      <c r="N46239">
        <f>HOUR(order_details[[#This Row],[order_time]])</f>
        <v>17</v>
      </c>
      <c r="O46239" t="str">
        <f>TEXT(order_details[[#This Row],[order_date]],  "ddddd")</f>
        <v>Friday</v>
      </c>
      <c r="P46239" t="str">
        <f>TEXT(order_details[[#This Row],[order_date]],  "mmmm")</f>
        <v>December</v>
      </c>
      <c r="Q46239" t="str">
        <f>"Q"&amp;INT((MONTH(order_details[[#This Row],[order_date]])-1)/3)+1</f>
        <v>Q4</v>
      </c>
      <c r="R46239" s="1">
        <f t="shared" si="722"/>
        <v>777725.69999999506</v>
      </c>
    </row>
    <row r="46240" spans="1:18" x14ac:dyDescent="0.35">
      <c r="A46240">
        <v>46239</v>
      </c>
      <c r="B46240">
        <v>20307</v>
      </c>
      <c r="C46240" t="s">
        <v>50</v>
      </c>
      <c r="D46240">
        <v>1</v>
      </c>
      <c r="E46240" t="s">
        <v>178</v>
      </c>
      <c r="F46240" t="s">
        <v>57</v>
      </c>
      <c r="G46240">
        <v>17.95</v>
      </c>
      <c r="H46240" t="s">
        <v>179</v>
      </c>
      <c r="I46240" t="s">
        <v>21</v>
      </c>
      <c r="J46240" t="s">
        <v>180</v>
      </c>
      <c r="K46240" s="8">
        <v>42349</v>
      </c>
      <c r="L46240" s="9">
        <v>0.73796296296296293</v>
      </c>
      <c r="M46240" s="10">
        <v>17.95</v>
      </c>
      <c r="N46240">
        <f>HOUR(order_details[[#This Row],[order_time]])</f>
        <v>17</v>
      </c>
      <c r="O46240" t="str">
        <f>TEXT(order_details[[#This Row],[order_date]],  "ddddd")</f>
        <v>Friday</v>
      </c>
      <c r="P46240" t="str">
        <f>TEXT(order_details[[#This Row],[order_date]],  "mmmm")</f>
        <v>December</v>
      </c>
      <c r="Q46240" t="str">
        <f>"Q"&amp;INT((MONTH(order_details[[#This Row],[order_date]])-1)/3)+1</f>
        <v>Q4</v>
      </c>
      <c r="R46240" s="1">
        <f t="shared" si="722"/>
        <v>777743.64999999502</v>
      </c>
    </row>
    <row r="46241" spans="1:18" x14ac:dyDescent="0.35">
      <c r="A46241">
        <v>46240</v>
      </c>
      <c r="B46241">
        <v>20308</v>
      </c>
      <c r="C46241" t="s">
        <v>27</v>
      </c>
      <c r="D46241">
        <v>1</v>
      </c>
      <c r="E46241" t="s">
        <v>167</v>
      </c>
      <c r="F46241" t="s">
        <v>62</v>
      </c>
      <c r="G46241">
        <v>12</v>
      </c>
      <c r="H46241" t="s">
        <v>168</v>
      </c>
      <c r="I46241" t="s">
        <v>13</v>
      </c>
      <c r="J46241" t="s">
        <v>169</v>
      </c>
      <c r="K46241" s="8">
        <v>42349</v>
      </c>
      <c r="L46241" s="9">
        <v>0.74321759259259257</v>
      </c>
      <c r="M46241" s="10">
        <v>12</v>
      </c>
      <c r="N46241">
        <f>HOUR(order_details[[#This Row],[order_time]])</f>
        <v>17</v>
      </c>
      <c r="O46241" t="str">
        <f>TEXT(order_details[[#This Row],[order_date]],  "ddddd")</f>
        <v>Friday</v>
      </c>
      <c r="P46241" t="str">
        <f>TEXT(order_details[[#This Row],[order_date]],  "mmmm")</f>
        <v>December</v>
      </c>
      <c r="Q46241" t="str">
        <f>"Q"&amp;INT((MONTH(order_details[[#This Row],[order_date]])-1)/3)+1</f>
        <v>Q4</v>
      </c>
      <c r="R46241" s="1">
        <f t="shared" si="722"/>
        <v>777755.64999999502</v>
      </c>
    </row>
    <row r="46242" spans="1:18" x14ac:dyDescent="0.35">
      <c r="A46242">
        <v>46241</v>
      </c>
      <c r="B46242">
        <v>20308</v>
      </c>
      <c r="C46242" t="s">
        <v>50</v>
      </c>
      <c r="D46242">
        <v>1</v>
      </c>
      <c r="E46242" t="s">
        <v>178</v>
      </c>
      <c r="F46242" t="s">
        <v>57</v>
      </c>
      <c r="G46242">
        <v>17.95</v>
      </c>
      <c r="H46242" t="s">
        <v>179</v>
      </c>
      <c r="I46242" t="s">
        <v>21</v>
      </c>
      <c r="J46242" t="s">
        <v>180</v>
      </c>
      <c r="K46242" s="8">
        <v>42349</v>
      </c>
      <c r="L46242" s="9">
        <v>0.74321759259259257</v>
      </c>
      <c r="M46242" s="10">
        <v>17.95</v>
      </c>
      <c r="N46242">
        <f>HOUR(order_details[[#This Row],[order_time]])</f>
        <v>17</v>
      </c>
      <c r="O46242" t="str">
        <f>TEXT(order_details[[#This Row],[order_date]],  "ddddd")</f>
        <v>Friday</v>
      </c>
      <c r="P46242" t="str">
        <f>TEXT(order_details[[#This Row],[order_date]],  "mmmm")</f>
        <v>December</v>
      </c>
      <c r="Q46242" t="str">
        <f>"Q"&amp;INT((MONTH(order_details[[#This Row],[order_date]])-1)/3)+1</f>
        <v>Q4</v>
      </c>
      <c r="R46242" s="1">
        <f t="shared" si="722"/>
        <v>777773.59999999497</v>
      </c>
    </row>
    <row r="46243" spans="1:18" x14ac:dyDescent="0.35">
      <c r="A46243">
        <v>46242</v>
      </c>
      <c r="B46243">
        <v>20308</v>
      </c>
      <c r="C46243" t="s">
        <v>210</v>
      </c>
      <c r="D46243">
        <v>1</v>
      </c>
      <c r="E46243" t="s">
        <v>159</v>
      </c>
      <c r="F46243" t="s">
        <v>59</v>
      </c>
      <c r="G46243">
        <v>12.5</v>
      </c>
      <c r="H46243" t="s">
        <v>160</v>
      </c>
      <c r="I46243" t="s">
        <v>13</v>
      </c>
      <c r="J46243" t="s">
        <v>161</v>
      </c>
      <c r="K46243" s="8">
        <v>42349</v>
      </c>
      <c r="L46243" s="9">
        <v>0.74321759259259257</v>
      </c>
      <c r="M46243" s="10">
        <v>12.5</v>
      </c>
      <c r="N46243">
        <f>HOUR(order_details[[#This Row],[order_time]])</f>
        <v>17</v>
      </c>
      <c r="O46243" t="str">
        <f>TEXT(order_details[[#This Row],[order_date]],  "ddddd")</f>
        <v>Friday</v>
      </c>
      <c r="P46243" t="str">
        <f>TEXT(order_details[[#This Row],[order_date]],  "mmmm")</f>
        <v>December</v>
      </c>
      <c r="Q46243" t="str">
        <f>"Q"&amp;INT((MONTH(order_details[[#This Row],[order_date]])-1)/3)+1</f>
        <v>Q4</v>
      </c>
      <c r="R46243" s="1">
        <f t="shared" si="722"/>
        <v>777786.09999999497</v>
      </c>
    </row>
    <row r="46244" spans="1:18" x14ac:dyDescent="0.35">
      <c r="A46244">
        <v>46243</v>
      </c>
      <c r="B46244">
        <v>20309</v>
      </c>
      <c r="C46244" t="s">
        <v>33</v>
      </c>
      <c r="D46244">
        <v>1</v>
      </c>
      <c r="E46244" t="s">
        <v>94</v>
      </c>
      <c r="F46244" t="s">
        <v>57</v>
      </c>
      <c r="G46244">
        <v>16.5</v>
      </c>
      <c r="H46244" t="s">
        <v>95</v>
      </c>
      <c r="I46244" t="s">
        <v>13</v>
      </c>
      <c r="J46244" t="s">
        <v>96</v>
      </c>
      <c r="K46244" s="8">
        <v>42349</v>
      </c>
      <c r="L46244" s="9">
        <v>0.74998842592592596</v>
      </c>
      <c r="M46244" s="10">
        <v>16.5</v>
      </c>
      <c r="N46244">
        <f>HOUR(order_details[[#This Row],[order_time]])</f>
        <v>17</v>
      </c>
      <c r="O46244" t="str">
        <f>TEXT(order_details[[#This Row],[order_date]],  "ddddd")</f>
        <v>Friday</v>
      </c>
      <c r="P46244" t="str">
        <f>TEXT(order_details[[#This Row],[order_date]],  "mmmm")</f>
        <v>December</v>
      </c>
      <c r="Q46244" t="str">
        <f>"Q"&amp;INT((MONTH(order_details[[#This Row],[order_date]])-1)/3)+1</f>
        <v>Q4</v>
      </c>
      <c r="R46244" s="1">
        <f t="shared" si="722"/>
        <v>777802.59999999497</v>
      </c>
    </row>
    <row r="46245" spans="1:18" x14ac:dyDescent="0.35">
      <c r="A46245">
        <v>46244</v>
      </c>
      <c r="B46245">
        <v>20309</v>
      </c>
      <c r="C46245" t="s">
        <v>16</v>
      </c>
      <c r="D46245">
        <v>1</v>
      </c>
      <c r="E46245" t="s">
        <v>150</v>
      </c>
      <c r="F46245" t="s">
        <v>57</v>
      </c>
      <c r="G46245">
        <v>20.75</v>
      </c>
      <c r="H46245" t="s">
        <v>151</v>
      </c>
      <c r="I46245" t="s">
        <v>9</v>
      </c>
      <c r="J46245" t="s">
        <v>152</v>
      </c>
      <c r="K46245" s="8">
        <v>42349</v>
      </c>
      <c r="L46245" s="9">
        <v>0.74998842592592596</v>
      </c>
      <c r="M46245" s="10">
        <v>20.75</v>
      </c>
      <c r="N46245">
        <f>HOUR(order_details[[#This Row],[order_time]])</f>
        <v>17</v>
      </c>
      <c r="O46245" t="str">
        <f>TEXT(order_details[[#This Row],[order_date]],  "ddddd")</f>
        <v>Friday</v>
      </c>
      <c r="P46245" t="str">
        <f>TEXT(order_details[[#This Row],[order_date]],  "mmmm")</f>
        <v>December</v>
      </c>
      <c r="Q46245" t="str">
        <f>"Q"&amp;INT((MONTH(order_details[[#This Row],[order_date]])-1)/3)+1</f>
        <v>Q4</v>
      </c>
      <c r="R46245" s="1">
        <f t="shared" si="722"/>
        <v>777823.34999999497</v>
      </c>
    </row>
    <row r="46246" spans="1:18" x14ac:dyDescent="0.35">
      <c r="A46246">
        <v>46245</v>
      </c>
      <c r="B46246">
        <v>20309</v>
      </c>
      <c r="C46246" t="s">
        <v>121</v>
      </c>
      <c r="D46246">
        <v>1</v>
      </c>
      <c r="E46246" t="s">
        <v>122</v>
      </c>
      <c r="F46246" t="s">
        <v>62</v>
      </c>
      <c r="G46246">
        <v>12</v>
      </c>
      <c r="H46246" t="s">
        <v>123</v>
      </c>
      <c r="I46246" t="s">
        <v>13</v>
      </c>
      <c r="J46246" t="s">
        <v>124</v>
      </c>
      <c r="K46246" s="8">
        <v>42349</v>
      </c>
      <c r="L46246" s="9">
        <v>0.74998842592592596</v>
      </c>
      <c r="M46246" s="10">
        <v>12</v>
      </c>
      <c r="N46246">
        <f>HOUR(order_details[[#This Row],[order_time]])</f>
        <v>17</v>
      </c>
      <c r="O46246" t="str">
        <f>TEXT(order_details[[#This Row],[order_date]],  "ddddd")</f>
        <v>Friday</v>
      </c>
      <c r="P46246" t="str">
        <f>TEXT(order_details[[#This Row],[order_date]],  "mmmm")</f>
        <v>December</v>
      </c>
      <c r="Q46246" t="str">
        <f>"Q"&amp;INT((MONTH(order_details[[#This Row],[order_date]])-1)/3)+1</f>
        <v>Q4</v>
      </c>
      <c r="R46246" s="1">
        <f t="shared" si="722"/>
        <v>777835.34999999497</v>
      </c>
    </row>
    <row r="46247" spans="1:18" x14ac:dyDescent="0.35">
      <c r="A46247">
        <v>46246</v>
      </c>
      <c r="B46247">
        <v>20310</v>
      </c>
      <c r="C46247" t="s">
        <v>39</v>
      </c>
      <c r="D46247">
        <v>1</v>
      </c>
      <c r="E46247" t="s">
        <v>106</v>
      </c>
      <c r="F46247" t="s">
        <v>57</v>
      </c>
      <c r="G46247">
        <v>20.75</v>
      </c>
      <c r="H46247" t="s">
        <v>107</v>
      </c>
      <c r="I46247" t="s">
        <v>17</v>
      </c>
      <c r="J46247" t="s">
        <v>108</v>
      </c>
      <c r="K46247" s="8">
        <v>42349</v>
      </c>
      <c r="L46247" s="9">
        <v>0.75731481481481477</v>
      </c>
      <c r="M46247" s="10">
        <v>20.75</v>
      </c>
      <c r="N46247">
        <f>HOUR(order_details[[#This Row],[order_time]])</f>
        <v>18</v>
      </c>
      <c r="O46247" t="str">
        <f>TEXT(order_details[[#This Row],[order_date]],  "ddddd")</f>
        <v>Friday</v>
      </c>
      <c r="P46247" t="str">
        <f>TEXT(order_details[[#This Row],[order_date]],  "mmmm")</f>
        <v>December</v>
      </c>
      <c r="Q46247" t="str">
        <f>"Q"&amp;INT((MONTH(order_details[[#This Row],[order_date]])-1)/3)+1</f>
        <v>Q4</v>
      </c>
      <c r="R46247" s="1">
        <f t="shared" si="722"/>
        <v>777856.09999999497</v>
      </c>
    </row>
    <row r="46248" spans="1:18" x14ac:dyDescent="0.35">
      <c r="A46248">
        <v>46247</v>
      </c>
      <c r="B46248">
        <v>20310</v>
      </c>
      <c r="C46248" t="s">
        <v>248</v>
      </c>
      <c r="D46248">
        <v>1</v>
      </c>
      <c r="E46248" t="s">
        <v>187</v>
      </c>
      <c r="F46248" t="s">
        <v>59</v>
      </c>
      <c r="G46248">
        <v>16.75</v>
      </c>
      <c r="H46248" t="s">
        <v>188</v>
      </c>
      <c r="I46248" t="s">
        <v>21</v>
      </c>
      <c r="J46248" t="s">
        <v>189</v>
      </c>
      <c r="K46248" s="8">
        <v>42349</v>
      </c>
      <c r="L46248" s="9">
        <v>0.75731481481481477</v>
      </c>
      <c r="M46248" s="10">
        <v>16.75</v>
      </c>
      <c r="N46248">
        <f>HOUR(order_details[[#This Row],[order_time]])</f>
        <v>18</v>
      </c>
      <c r="O46248" t="str">
        <f>TEXT(order_details[[#This Row],[order_date]],  "ddddd")</f>
        <v>Friday</v>
      </c>
      <c r="P46248" t="str">
        <f>TEXT(order_details[[#This Row],[order_date]],  "mmmm")</f>
        <v>December</v>
      </c>
      <c r="Q46248" t="str">
        <f>"Q"&amp;INT((MONTH(order_details[[#This Row],[order_date]])-1)/3)+1</f>
        <v>Q4</v>
      </c>
      <c r="R46248" s="1">
        <f t="shared" si="722"/>
        <v>777872.84999999497</v>
      </c>
    </row>
    <row r="46249" spans="1:18" x14ac:dyDescent="0.35">
      <c r="A46249">
        <v>46248</v>
      </c>
      <c r="B46249">
        <v>20311</v>
      </c>
      <c r="C46249" t="s">
        <v>27</v>
      </c>
      <c r="D46249">
        <v>1</v>
      </c>
      <c r="E46249" t="s">
        <v>167</v>
      </c>
      <c r="F46249" t="s">
        <v>62</v>
      </c>
      <c r="G46249">
        <v>12</v>
      </c>
      <c r="H46249" t="s">
        <v>168</v>
      </c>
      <c r="I46249" t="s">
        <v>13</v>
      </c>
      <c r="J46249" t="s">
        <v>169</v>
      </c>
      <c r="K46249" s="8">
        <v>42349</v>
      </c>
      <c r="L46249" s="9">
        <v>0.76812499999999995</v>
      </c>
      <c r="M46249" s="10">
        <v>12</v>
      </c>
      <c r="N46249">
        <f>HOUR(order_details[[#This Row],[order_time]])</f>
        <v>18</v>
      </c>
      <c r="O46249" t="str">
        <f>TEXT(order_details[[#This Row],[order_date]],  "ddddd")</f>
        <v>Friday</v>
      </c>
      <c r="P46249" t="str">
        <f>TEXT(order_details[[#This Row],[order_date]],  "mmmm")</f>
        <v>December</v>
      </c>
      <c r="Q46249" t="str">
        <f>"Q"&amp;INT((MONTH(order_details[[#This Row],[order_date]])-1)/3)+1</f>
        <v>Q4</v>
      </c>
      <c r="R46249" s="1">
        <f t="shared" si="722"/>
        <v>777884.84999999497</v>
      </c>
    </row>
    <row r="46250" spans="1:18" x14ac:dyDescent="0.35">
      <c r="A46250">
        <v>46249</v>
      </c>
      <c r="B46250">
        <v>20311</v>
      </c>
      <c r="C46250" t="s">
        <v>153</v>
      </c>
      <c r="D46250">
        <v>1</v>
      </c>
      <c r="E46250" t="s">
        <v>154</v>
      </c>
      <c r="F46250" t="s">
        <v>59</v>
      </c>
      <c r="G46250">
        <v>16.75</v>
      </c>
      <c r="H46250" t="s">
        <v>155</v>
      </c>
      <c r="I46250" t="s">
        <v>9</v>
      </c>
      <c r="J46250" t="s">
        <v>156</v>
      </c>
      <c r="K46250" s="8">
        <v>42349</v>
      </c>
      <c r="L46250" s="9">
        <v>0.76812499999999995</v>
      </c>
      <c r="M46250" s="10">
        <v>16.75</v>
      </c>
      <c r="N46250">
        <f>HOUR(order_details[[#This Row],[order_time]])</f>
        <v>18</v>
      </c>
      <c r="O46250" t="str">
        <f>TEXT(order_details[[#This Row],[order_date]],  "ddddd")</f>
        <v>Friday</v>
      </c>
      <c r="P46250" t="str">
        <f>TEXT(order_details[[#This Row],[order_date]],  "mmmm")</f>
        <v>December</v>
      </c>
      <c r="Q46250" t="str">
        <f>"Q"&amp;INT((MONTH(order_details[[#This Row],[order_date]])-1)/3)+1</f>
        <v>Q4</v>
      </c>
      <c r="R46250" s="1">
        <f t="shared" si="722"/>
        <v>777901.59999999497</v>
      </c>
    </row>
    <row r="46251" spans="1:18" x14ac:dyDescent="0.35">
      <c r="A46251">
        <v>46250</v>
      </c>
      <c r="B46251">
        <v>20311</v>
      </c>
      <c r="C46251" t="s">
        <v>93</v>
      </c>
      <c r="D46251">
        <v>1</v>
      </c>
      <c r="E46251" t="s">
        <v>94</v>
      </c>
      <c r="F46251" t="s">
        <v>59</v>
      </c>
      <c r="G46251">
        <v>13.25</v>
      </c>
      <c r="H46251" t="s">
        <v>95</v>
      </c>
      <c r="I46251" t="s">
        <v>13</v>
      </c>
      <c r="J46251" t="s">
        <v>96</v>
      </c>
      <c r="K46251" s="8">
        <v>42349</v>
      </c>
      <c r="L46251" s="9">
        <v>0.76812499999999995</v>
      </c>
      <c r="M46251" s="10">
        <v>13.25</v>
      </c>
      <c r="N46251">
        <f>HOUR(order_details[[#This Row],[order_time]])</f>
        <v>18</v>
      </c>
      <c r="O46251" t="str">
        <f>TEXT(order_details[[#This Row],[order_date]],  "ddddd")</f>
        <v>Friday</v>
      </c>
      <c r="P46251" t="str">
        <f>TEXT(order_details[[#This Row],[order_date]],  "mmmm")</f>
        <v>December</v>
      </c>
      <c r="Q46251" t="str">
        <f>"Q"&amp;INT((MONTH(order_details[[#This Row],[order_date]])-1)/3)+1</f>
        <v>Q4</v>
      </c>
      <c r="R46251" s="1">
        <f t="shared" si="722"/>
        <v>777914.84999999497</v>
      </c>
    </row>
    <row r="46252" spans="1:18" x14ac:dyDescent="0.35">
      <c r="A46252">
        <v>46251</v>
      </c>
      <c r="B46252">
        <v>20312</v>
      </c>
      <c r="C46252" t="s">
        <v>33</v>
      </c>
      <c r="D46252">
        <v>1</v>
      </c>
      <c r="E46252" t="s">
        <v>94</v>
      </c>
      <c r="F46252" t="s">
        <v>57</v>
      </c>
      <c r="G46252">
        <v>16.5</v>
      </c>
      <c r="H46252" t="s">
        <v>95</v>
      </c>
      <c r="I46252" t="s">
        <v>13</v>
      </c>
      <c r="J46252" t="s">
        <v>96</v>
      </c>
      <c r="K46252" s="8">
        <v>42349</v>
      </c>
      <c r="L46252" s="9">
        <v>0.77836805555555555</v>
      </c>
      <c r="M46252" s="10">
        <v>16.5</v>
      </c>
      <c r="N46252">
        <f>HOUR(order_details[[#This Row],[order_time]])</f>
        <v>18</v>
      </c>
      <c r="O46252" t="str">
        <f>TEXT(order_details[[#This Row],[order_date]],  "ddddd")</f>
        <v>Friday</v>
      </c>
      <c r="P46252" t="str">
        <f>TEXT(order_details[[#This Row],[order_date]],  "mmmm")</f>
        <v>December</v>
      </c>
      <c r="Q46252" t="str">
        <f>"Q"&amp;INT((MONTH(order_details[[#This Row],[order_date]])-1)/3)+1</f>
        <v>Q4</v>
      </c>
      <c r="R46252" s="1">
        <f t="shared" si="722"/>
        <v>777931.34999999497</v>
      </c>
    </row>
    <row r="46253" spans="1:18" x14ac:dyDescent="0.35">
      <c r="A46253">
        <v>46252</v>
      </c>
      <c r="B46253">
        <v>20312</v>
      </c>
      <c r="C46253" t="s">
        <v>223</v>
      </c>
      <c r="D46253">
        <v>1</v>
      </c>
      <c r="E46253" t="s">
        <v>94</v>
      </c>
      <c r="F46253" t="s">
        <v>62</v>
      </c>
      <c r="G46253">
        <v>10.5</v>
      </c>
      <c r="H46253" t="s">
        <v>95</v>
      </c>
      <c r="I46253" t="s">
        <v>13</v>
      </c>
      <c r="J46253" t="s">
        <v>96</v>
      </c>
      <c r="K46253" s="8">
        <v>42349</v>
      </c>
      <c r="L46253" s="9">
        <v>0.77836805555555555</v>
      </c>
      <c r="M46253" s="10">
        <v>10.5</v>
      </c>
      <c r="N46253">
        <f>HOUR(order_details[[#This Row],[order_time]])</f>
        <v>18</v>
      </c>
      <c r="O46253" t="str">
        <f>TEXT(order_details[[#This Row],[order_date]],  "ddddd")</f>
        <v>Friday</v>
      </c>
      <c r="P46253" t="str">
        <f>TEXT(order_details[[#This Row],[order_date]],  "mmmm")</f>
        <v>December</v>
      </c>
      <c r="Q46253" t="str">
        <f>"Q"&amp;INT((MONTH(order_details[[#This Row],[order_date]])-1)/3)+1</f>
        <v>Q4</v>
      </c>
      <c r="R46253" s="1">
        <f t="shared" si="722"/>
        <v>777941.84999999497</v>
      </c>
    </row>
    <row r="46254" spans="1:18" x14ac:dyDescent="0.35">
      <c r="A46254">
        <v>46253</v>
      </c>
      <c r="B46254">
        <v>20313</v>
      </c>
      <c r="C46254" t="s">
        <v>209</v>
      </c>
      <c r="D46254">
        <v>1</v>
      </c>
      <c r="E46254" t="s">
        <v>118</v>
      </c>
      <c r="F46254" t="s">
        <v>59</v>
      </c>
      <c r="G46254">
        <v>16.75</v>
      </c>
      <c r="H46254" t="s">
        <v>119</v>
      </c>
      <c r="I46254" t="s">
        <v>9</v>
      </c>
      <c r="J46254" t="s">
        <v>120</v>
      </c>
      <c r="K46254" s="8">
        <v>42349</v>
      </c>
      <c r="L46254" s="9">
        <v>0.78120370370370373</v>
      </c>
      <c r="M46254" s="10">
        <v>16.75</v>
      </c>
      <c r="N46254">
        <f>HOUR(order_details[[#This Row],[order_time]])</f>
        <v>18</v>
      </c>
      <c r="O46254" t="str">
        <f>TEXT(order_details[[#This Row],[order_date]],  "ddddd")</f>
        <v>Friday</v>
      </c>
      <c r="P46254" t="str">
        <f>TEXT(order_details[[#This Row],[order_date]],  "mmmm")</f>
        <v>December</v>
      </c>
      <c r="Q46254" t="str">
        <f>"Q"&amp;INT((MONTH(order_details[[#This Row],[order_date]])-1)/3)+1</f>
        <v>Q4</v>
      </c>
      <c r="R46254" s="1">
        <f t="shared" si="722"/>
        <v>777958.59999999497</v>
      </c>
    </row>
    <row r="46255" spans="1:18" x14ac:dyDescent="0.35">
      <c r="A46255">
        <v>46254</v>
      </c>
      <c r="B46255">
        <v>20313</v>
      </c>
      <c r="C46255" t="s">
        <v>223</v>
      </c>
      <c r="D46255">
        <v>1</v>
      </c>
      <c r="E46255" t="s">
        <v>94</v>
      </c>
      <c r="F46255" t="s">
        <v>62</v>
      </c>
      <c r="G46255">
        <v>10.5</v>
      </c>
      <c r="H46255" t="s">
        <v>95</v>
      </c>
      <c r="I46255" t="s">
        <v>13</v>
      </c>
      <c r="J46255" t="s">
        <v>96</v>
      </c>
      <c r="K46255" s="8">
        <v>42349</v>
      </c>
      <c r="L46255" s="9">
        <v>0.78120370370370373</v>
      </c>
      <c r="M46255" s="10">
        <v>10.5</v>
      </c>
      <c r="N46255">
        <f>HOUR(order_details[[#This Row],[order_time]])</f>
        <v>18</v>
      </c>
      <c r="O46255" t="str">
        <f>TEXT(order_details[[#This Row],[order_date]],  "ddddd")</f>
        <v>Friday</v>
      </c>
      <c r="P46255" t="str">
        <f>TEXT(order_details[[#This Row],[order_date]],  "mmmm")</f>
        <v>December</v>
      </c>
      <c r="Q46255" t="str">
        <f>"Q"&amp;INT((MONTH(order_details[[#This Row],[order_date]])-1)/3)+1</f>
        <v>Q4</v>
      </c>
      <c r="R46255" s="1">
        <f t="shared" si="722"/>
        <v>777969.09999999497</v>
      </c>
    </row>
    <row r="46256" spans="1:18" x14ac:dyDescent="0.35">
      <c r="A46256">
        <v>46255</v>
      </c>
      <c r="B46256">
        <v>20314</v>
      </c>
      <c r="C46256" t="s">
        <v>254</v>
      </c>
      <c r="D46256">
        <v>1</v>
      </c>
      <c r="E46256" t="s">
        <v>255</v>
      </c>
      <c r="F46256" t="s">
        <v>62</v>
      </c>
      <c r="G46256">
        <v>23.65</v>
      </c>
      <c r="H46256" t="s">
        <v>256</v>
      </c>
      <c r="I46256" t="s">
        <v>17</v>
      </c>
      <c r="J46256" t="s">
        <v>257</v>
      </c>
      <c r="K46256" s="8">
        <v>42349</v>
      </c>
      <c r="L46256" s="9">
        <v>0.78307870370370369</v>
      </c>
      <c r="M46256" s="10">
        <v>23.65</v>
      </c>
      <c r="N46256">
        <f>HOUR(order_details[[#This Row],[order_time]])</f>
        <v>18</v>
      </c>
      <c r="O46256" t="str">
        <f>TEXT(order_details[[#This Row],[order_date]],  "ddddd")</f>
        <v>Friday</v>
      </c>
      <c r="P46256" t="str">
        <f>TEXT(order_details[[#This Row],[order_date]],  "mmmm")</f>
        <v>December</v>
      </c>
      <c r="Q46256" t="str">
        <f>"Q"&amp;INT((MONTH(order_details[[#This Row],[order_date]])-1)/3)+1</f>
        <v>Q4</v>
      </c>
      <c r="R46256" s="1">
        <f t="shared" si="722"/>
        <v>777992.74999999499</v>
      </c>
    </row>
    <row r="46257" spans="1:18" x14ac:dyDescent="0.35">
      <c r="A46257">
        <v>46256</v>
      </c>
      <c r="B46257">
        <v>20314</v>
      </c>
      <c r="C46257" t="s">
        <v>238</v>
      </c>
      <c r="D46257">
        <v>1</v>
      </c>
      <c r="E46257" t="s">
        <v>204</v>
      </c>
      <c r="F46257" t="s">
        <v>62</v>
      </c>
      <c r="G46257">
        <v>12.25</v>
      </c>
      <c r="H46257" t="s">
        <v>205</v>
      </c>
      <c r="I46257" t="s">
        <v>17</v>
      </c>
      <c r="J46257" t="s">
        <v>206</v>
      </c>
      <c r="K46257" s="8">
        <v>42349</v>
      </c>
      <c r="L46257" s="9">
        <v>0.78307870370370369</v>
      </c>
      <c r="M46257" s="10">
        <v>12.25</v>
      </c>
      <c r="N46257">
        <f>HOUR(order_details[[#This Row],[order_time]])</f>
        <v>18</v>
      </c>
      <c r="O46257" t="str">
        <f>TEXT(order_details[[#This Row],[order_date]],  "ddddd")</f>
        <v>Friday</v>
      </c>
      <c r="P46257" t="str">
        <f>TEXT(order_details[[#This Row],[order_date]],  "mmmm")</f>
        <v>December</v>
      </c>
      <c r="Q46257" t="str">
        <f>"Q"&amp;INT((MONTH(order_details[[#This Row],[order_date]])-1)/3)+1</f>
        <v>Q4</v>
      </c>
      <c r="R46257" s="1">
        <f t="shared" si="722"/>
        <v>778004.99999999499</v>
      </c>
    </row>
    <row r="46258" spans="1:18" x14ac:dyDescent="0.35">
      <c r="A46258">
        <v>46257</v>
      </c>
      <c r="B46258">
        <v>20315</v>
      </c>
      <c r="C46258" t="s">
        <v>142</v>
      </c>
      <c r="D46258">
        <v>1</v>
      </c>
      <c r="E46258" t="s">
        <v>143</v>
      </c>
      <c r="F46258" t="s">
        <v>57</v>
      </c>
      <c r="G46258">
        <v>20.75</v>
      </c>
      <c r="H46258" t="s">
        <v>144</v>
      </c>
      <c r="I46258" t="s">
        <v>21</v>
      </c>
      <c r="J46258" t="s">
        <v>145</v>
      </c>
      <c r="K46258" s="8">
        <v>42349</v>
      </c>
      <c r="L46258" s="9">
        <v>0.78650462962962964</v>
      </c>
      <c r="M46258" s="10">
        <v>20.75</v>
      </c>
      <c r="N46258">
        <f>HOUR(order_details[[#This Row],[order_time]])</f>
        <v>18</v>
      </c>
      <c r="O46258" t="str">
        <f>TEXT(order_details[[#This Row],[order_date]],  "ddddd")</f>
        <v>Friday</v>
      </c>
      <c r="P46258" t="str">
        <f>TEXT(order_details[[#This Row],[order_date]],  "mmmm")</f>
        <v>December</v>
      </c>
      <c r="Q46258" t="str">
        <f>"Q"&amp;INT((MONTH(order_details[[#This Row],[order_date]])-1)/3)+1</f>
        <v>Q4</v>
      </c>
      <c r="R46258" s="1">
        <f t="shared" si="722"/>
        <v>778025.74999999499</v>
      </c>
    </row>
    <row r="46259" spans="1:18" x14ac:dyDescent="0.35">
      <c r="A46259">
        <v>46258</v>
      </c>
      <c r="B46259">
        <v>20316</v>
      </c>
      <c r="C46259" t="s">
        <v>27</v>
      </c>
      <c r="D46259">
        <v>1</v>
      </c>
      <c r="E46259" t="s">
        <v>167</v>
      </c>
      <c r="F46259" t="s">
        <v>62</v>
      </c>
      <c r="G46259">
        <v>12</v>
      </c>
      <c r="H46259" t="s">
        <v>168</v>
      </c>
      <c r="I46259" t="s">
        <v>13</v>
      </c>
      <c r="J46259" t="s">
        <v>169</v>
      </c>
      <c r="K46259" s="8">
        <v>42349</v>
      </c>
      <c r="L46259" s="9">
        <v>0.79052083333333334</v>
      </c>
      <c r="M46259" s="10">
        <v>12</v>
      </c>
      <c r="N46259">
        <f>HOUR(order_details[[#This Row],[order_time]])</f>
        <v>18</v>
      </c>
      <c r="O46259" t="str">
        <f>TEXT(order_details[[#This Row],[order_date]],  "ddddd")</f>
        <v>Friday</v>
      </c>
      <c r="P46259" t="str">
        <f>TEXT(order_details[[#This Row],[order_date]],  "mmmm")</f>
        <v>December</v>
      </c>
      <c r="Q46259" t="str">
        <f>"Q"&amp;INT((MONTH(order_details[[#This Row],[order_date]])-1)/3)+1</f>
        <v>Q4</v>
      </c>
      <c r="R46259" s="1">
        <f t="shared" si="722"/>
        <v>778037.74999999499</v>
      </c>
    </row>
    <row r="46260" spans="1:18" x14ac:dyDescent="0.35">
      <c r="A46260">
        <v>46259</v>
      </c>
      <c r="B46260">
        <v>20316</v>
      </c>
      <c r="C46260" t="s">
        <v>186</v>
      </c>
      <c r="D46260">
        <v>1</v>
      </c>
      <c r="E46260" t="s">
        <v>187</v>
      </c>
      <c r="F46260" t="s">
        <v>62</v>
      </c>
      <c r="G46260">
        <v>12.75</v>
      </c>
      <c r="H46260" t="s">
        <v>188</v>
      </c>
      <c r="I46260" t="s">
        <v>21</v>
      </c>
      <c r="J46260" t="s">
        <v>189</v>
      </c>
      <c r="K46260" s="8">
        <v>42349</v>
      </c>
      <c r="L46260" s="9">
        <v>0.79052083333333334</v>
      </c>
      <c r="M46260" s="10">
        <v>12.75</v>
      </c>
      <c r="N46260">
        <f>HOUR(order_details[[#This Row],[order_time]])</f>
        <v>18</v>
      </c>
      <c r="O46260" t="str">
        <f>TEXT(order_details[[#This Row],[order_date]],  "ddddd")</f>
        <v>Friday</v>
      </c>
      <c r="P46260" t="str">
        <f>TEXT(order_details[[#This Row],[order_date]],  "mmmm")</f>
        <v>December</v>
      </c>
      <c r="Q46260" t="str">
        <f>"Q"&amp;INT((MONTH(order_details[[#This Row],[order_date]])-1)/3)+1</f>
        <v>Q4</v>
      </c>
      <c r="R46260" s="1">
        <f t="shared" si="722"/>
        <v>778050.49999999499</v>
      </c>
    </row>
    <row r="46261" spans="1:18" x14ac:dyDescent="0.35">
      <c r="A46261">
        <v>46260</v>
      </c>
      <c r="B46261">
        <v>20316</v>
      </c>
      <c r="C46261" t="s">
        <v>210</v>
      </c>
      <c r="D46261">
        <v>1</v>
      </c>
      <c r="E46261" t="s">
        <v>159</v>
      </c>
      <c r="F46261" t="s">
        <v>59</v>
      </c>
      <c r="G46261">
        <v>12.5</v>
      </c>
      <c r="H46261" t="s">
        <v>160</v>
      </c>
      <c r="I46261" t="s">
        <v>13</v>
      </c>
      <c r="J46261" t="s">
        <v>161</v>
      </c>
      <c r="K46261" s="8">
        <v>42349</v>
      </c>
      <c r="L46261" s="9">
        <v>0.79052083333333334</v>
      </c>
      <c r="M46261" s="10">
        <v>12.5</v>
      </c>
      <c r="N46261">
        <f>HOUR(order_details[[#This Row],[order_time]])</f>
        <v>18</v>
      </c>
      <c r="O46261" t="str">
        <f>TEXT(order_details[[#This Row],[order_date]],  "ddddd")</f>
        <v>Friday</v>
      </c>
      <c r="P46261" t="str">
        <f>TEXT(order_details[[#This Row],[order_date]],  "mmmm")</f>
        <v>December</v>
      </c>
      <c r="Q46261" t="str">
        <f>"Q"&amp;INT((MONTH(order_details[[#This Row],[order_date]])-1)/3)+1</f>
        <v>Q4</v>
      </c>
      <c r="R46261" s="1">
        <f t="shared" si="722"/>
        <v>778062.99999999499</v>
      </c>
    </row>
    <row r="46262" spans="1:18" x14ac:dyDescent="0.35">
      <c r="A46262">
        <v>46261</v>
      </c>
      <c r="B46262">
        <v>20316</v>
      </c>
      <c r="C46262" t="s">
        <v>20</v>
      </c>
      <c r="D46262">
        <v>1</v>
      </c>
      <c r="E46262" t="s">
        <v>100</v>
      </c>
      <c r="F46262" t="s">
        <v>57</v>
      </c>
      <c r="G46262">
        <v>20.75</v>
      </c>
      <c r="H46262" t="s">
        <v>101</v>
      </c>
      <c r="I46262" t="s">
        <v>9</v>
      </c>
      <c r="J46262" t="s">
        <v>102</v>
      </c>
      <c r="K46262" s="8">
        <v>42349</v>
      </c>
      <c r="L46262" s="9">
        <v>0.79052083333333334</v>
      </c>
      <c r="M46262" s="10">
        <v>20.75</v>
      </c>
      <c r="N46262">
        <f>HOUR(order_details[[#This Row],[order_time]])</f>
        <v>18</v>
      </c>
      <c r="O46262" t="str">
        <f>TEXT(order_details[[#This Row],[order_date]],  "ddddd")</f>
        <v>Friday</v>
      </c>
      <c r="P46262" t="str">
        <f>TEXT(order_details[[#This Row],[order_date]],  "mmmm")</f>
        <v>December</v>
      </c>
      <c r="Q46262" t="str">
        <f>"Q"&amp;INT((MONTH(order_details[[#This Row],[order_date]])-1)/3)+1</f>
        <v>Q4</v>
      </c>
      <c r="R46262" s="1">
        <f t="shared" si="722"/>
        <v>778083.74999999499</v>
      </c>
    </row>
    <row r="46263" spans="1:18" x14ac:dyDescent="0.35">
      <c r="A46263">
        <v>46262</v>
      </c>
      <c r="B46263">
        <v>20317</v>
      </c>
      <c r="C46263" t="s">
        <v>12</v>
      </c>
      <c r="D46263">
        <v>1</v>
      </c>
      <c r="E46263" t="s">
        <v>118</v>
      </c>
      <c r="F46263" t="s">
        <v>57</v>
      </c>
      <c r="G46263">
        <v>20.75</v>
      </c>
      <c r="H46263" t="s">
        <v>119</v>
      </c>
      <c r="I46263" t="s">
        <v>9</v>
      </c>
      <c r="J46263" t="s">
        <v>120</v>
      </c>
      <c r="K46263" s="8">
        <v>42349</v>
      </c>
      <c r="L46263" s="9">
        <v>0.79076388888888893</v>
      </c>
      <c r="M46263" s="10">
        <v>20.75</v>
      </c>
      <c r="N46263">
        <f>HOUR(order_details[[#This Row],[order_time]])</f>
        <v>18</v>
      </c>
      <c r="O46263" t="str">
        <f>TEXT(order_details[[#This Row],[order_date]],  "ddddd")</f>
        <v>Friday</v>
      </c>
      <c r="P46263" t="str">
        <f>TEXT(order_details[[#This Row],[order_date]],  "mmmm")</f>
        <v>December</v>
      </c>
      <c r="Q46263" t="str">
        <f>"Q"&amp;INT((MONTH(order_details[[#This Row],[order_date]])-1)/3)+1</f>
        <v>Q4</v>
      </c>
      <c r="R46263" s="1">
        <f t="shared" si="722"/>
        <v>778104.49999999499</v>
      </c>
    </row>
    <row r="46264" spans="1:18" x14ac:dyDescent="0.35">
      <c r="A46264">
        <v>46263</v>
      </c>
      <c r="B46264">
        <v>20318</v>
      </c>
      <c r="C46264" t="s">
        <v>245</v>
      </c>
      <c r="D46264">
        <v>1</v>
      </c>
      <c r="E46264" t="s">
        <v>164</v>
      </c>
      <c r="F46264" t="s">
        <v>62</v>
      </c>
      <c r="G46264">
        <v>12.75</v>
      </c>
      <c r="H46264" t="s">
        <v>165</v>
      </c>
      <c r="I46264" t="s">
        <v>9</v>
      </c>
      <c r="J46264" t="s">
        <v>166</v>
      </c>
      <c r="K46264" s="8">
        <v>42349</v>
      </c>
      <c r="L46264" s="9">
        <v>0.79284722222222226</v>
      </c>
      <c r="M46264" s="10">
        <v>12.75</v>
      </c>
      <c r="N46264">
        <f>HOUR(order_details[[#This Row],[order_time]])</f>
        <v>19</v>
      </c>
      <c r="O46264" t="str">
        <f>TEXT(order_details[[#This Row],[order_date]],  "ddddd")</f>
        <v>Friday</v>
      </c>
      <c r="P46264" t="str">
        <f>TEXT(order_details[[#This Row],[order_date]],  "mmmm")</f>
        <v>December</v>
      </c>
      <c r="Q46264" t="str">
        <f>"Q"&amp;INT((MONTH(order_details[[#This Row],[order_date]])-1)/3)+1</f>
        <v>Q4</v>
      </c>
      <c r="R46264" s="1">
        <f t="shared" si="722"/>
        <v>778117.24999999499</v>
      </c>
    </row>
    <row r="46265" spans="1:18" x14ac:dyDescent="0.35">
      <c r="A46265">
        <v>46264</v>
      </c>
      <c r="B46265">
        <v>20318</v>
      </c>
      <c r="C46265" t="s">
        <v>223</v>
      </c>
      <c r="D46265">
        <v>1</v>
      </c>
      <c r="E46265" t="s">
        <v>94</v>
      </c>
      <c r="F46265" t="s">
        <v>62</v>
      </c>
      <c r="G46265">
        <v>10.5</v>
      </c>
      <c r="H46265" t="s">
        <v>95</v>
      </c>
      <c r="I46265" t="s">
        <v>13</v>
      </c>
      <c r="J46265" t="s">
        <v>96</v>
      </c>
      <c r="K46265" s="8">
        <v>42349</v>
      </c>
      <c r="L46265" s="9">
        <v>0.79284722222222226</v>
      </c>
      <c r="M46265" s="10">
        <v>10.5</v>
      </c>
      <c r="N46265">
        <f>HOUR(order_details[[#This Row],[order_time]])</f>
        <v>19</v>
      </c>
      <c r="O46265" t="str">
        <f>TEXT(order_details[[#This Row],[order_date]],  "ddddd")</f>
        <v>Friday</v>
      </c>
      <c r="P46265" t="str">
        <f>TEXT(order_details[[#This Row],[order_date]],  "mmmm")</f>
        <v>December</v>
      </c>
      <c r="Q46265" t="str">
        <f>"Q"&amp;INT((MONTH(order_details[[#This Row],[order_date]])-1)/3)+1</f>
        <v>Q4</v>
      </c>
      <c r="R46265" s="1">
        <f t="shared" si="722"/>
        <v>778127.74999999499</v>
      </c>
    </row>
    <row r="46266" spans="1:18" x14ac:dyDescent="0.35">
      <c r="A46266">
        <v>46265</v>
      </c>
      <c r="B46266">
        <v>20318</v>
      </c>
      <c r="C46266" t="s">
        <v>39</v>
      </c>
      <c r="D46266">
        <v>1</v>
      </c>
      <c r="E46266" t="s">
        <v>106</v>
      </c>
      <c r="F46266" t="s">
        <v>57</v>
      </c>
      <c r="G46266">
        <v>20.75</v>
      </c>
      <c r="H46266" t="s">
        <v>107</v>
      </c>
      <c r="I46266" t="s">
        <v>17</v>
      </c>
      <c r="J46266" t="s">
        <v>108</v>
      </c>
      <c r="K46266" s="8">
        <v>42349</v>
      </c>
      <c r="L46266" s="9">
        <v>0.79284722222222226</v>
      </c>
      <c r="M46266" s="10">
        <v>20.75</v>
      </c>
      <c r="N46266">
        <f>HOUR(order_details[[#This Row],[order_time]])</f>
        <v>19</v>
      </c>
      <c r="O46266" t="str">
        <f>TEXT(order_details[[#This Row],[order_date]],  "ddddd")</f>
        <v>Friday</v>
      </c>
      <c r="P46266" t="str">
        <f>TEXT(order_details[[#This Row],[order_date]],  "mmmm")</f>
        <v>December</v>
      </c>
      <c r="Q46266" t="str">
        <f>"Q"&amp;INT((MONTH(order_details[[#This Row],[order_date]])-1)/3)+1</f>
        <v>Q4</v>
      </c>
      <c r="R46266" s="1">
        <f t="shared" si="722"/>
        <v>778148.49999999499</v>
      </c>
    </row>
    <row r="46267" spans="1:18" x14ac:dyDescent="0.35">
      <c r="A46267">
        <v>46266</v>
      </c>
      <c r="B46267">
        <v>20319</v>
      </c>
      <c r="C46267" t="s">
        <v>157</v>
      </c>
      <c r="D46267">
        <v>2</v>
      </c>
      <c r="E46267" t="s">
        <v>154</v>
      </c>
      <c r="F46267" t="s">
        <v>57</v>
      </c>
      <c r="G46267">
        <v>20.75</v>
      </c>
      <c r="H46267" t="s">
        <v>155</v>
      </c>
      <c r="I46267" t="s">
        <v>9</v>
      </c>
      <c r="J46267" t="s">
        <v>156</v>
      </c>
      <c r="K46267" s="8">
        <v>42349</v>
      </c>
      <c r="L46267" s="9">
        <v>0.79422453703703699</v>
      </c>
      <c r="M46267" s="10">
        <v>41.5</v>
      </c>
      <c r="N46267">
        <f>HOUR(order_details[[#This Row],[order_time]])</f>
        <v>19</v>
      </c>
      <c r="O46267" t="str">
        <f>TEXT(order_details[[#This Row],[order_date]],  "ddddd")</f>
        <v>Friday</v>
      </c>
      <c r="P46267" t="str">
        <f>TEXT(order_details[[#This Row],[order_date]],  "mmmm")</f>
        <v>December</v>
      </c>
      <c r="Q46267" t="str">
        <f>"Q"&amp;INT((MONTH(order_details[[#This Row],[order_date]])-1)/3)+1</f>
        <v>Q4</v>
      </c>
      <c r="R46267" s="1">
        <f t="shared" si="722"/>
        <v>778189.99999999499</v>
      </c>
    </row>
    <row r="46268" spans="1:18" x14ac:dyDescent="0.35">
      <c r="A46268">
        <v>46267</v>
      </c>
      <c r="B46268">
        <v>20319</v>
      </c>
      <c r="C46268" t="s">
        <v>194</v>
      </c>
      <c r="D46268">
        <v>1</v>
      </c>
      <c r="E46268" t="s">
        <v>195</v>
      </c>
      <c r="F46268" t="s">
        <v>62</v>
      </c>
      <c r="G46268">
        <v>12.5</v>
      </c>
      <c r="H46268" t="s">
        <v>196</v>
      </c>
      <c r="I46268" t="s">
        <v>17</v>
      </c>
      <c r="J46268" t="s">
        <v>197</v>
      </c>
      <c r="K46268" s="8">
        <v>42349</v>
      </c>
      <c r="L46268" s="9">
        <v>0.79422453703703699</v>
      </c>
      <c r="M46268" s="10">
        <v>12.5</v>
      </c>
      <c r="N46268">
        <f>HOUR(order_details[[#This Row],[order_time]])</f>
        <v>19</v>
      </c>
      <c r="O46268" t="str">
        <f>TEXT(order_details[[#This Row],[order_date]],  "ddddd")</f>
        <v>Friday</v>
      </c>
      <c r="P46268" t="str">
        <f>TEXT(order_details[[#This Row],[order_date]],  "mmmm")</f>
        <v>December</v>
      </c>
      <c r="Q46268" t="str">
        <f>"Q"&amp;INT((MONTH(order_details[[#This Row],[order_date]])-1)/3)+1</f>
        <v>Q4</v>
      </c>
      <c r="R46268" s="1">
        <f t="shared" si="722"/>
        <v>778202.49999999499</v>
      </c>
    </row>
    <row r="46269" spans="1:18" x14ac:dyDescent="0.35">
      <c r="A46269">
        <v>46268</v>
      </c>
      <c r="B46269">
        <v>20320</v>
      </c>
      <c r="C46269" t="s">
        <v>239</v>
      </c>
      <c r="D46269">
        <v>1</v>
      </c>
      <c r="E46269" t="s">
        <v>139</v>
      </c>
      <c r="F46269" t="s">
        <v>62</v>
      </c>
      <c r="G46269">
        <v>12.5</v>
      </c>
      <c r="H46269" t="s">
        <v>140</v>
      </c>
      <c r="I46269" t="s">
        <v>17</v>
      </c>
      <c r="J46269" t="s">
        <v>141</v>
      </c>
      <c r="K46269" s="8">
        <v>42349</v>
      </c>
      <c r="L46269" s="9">
        <v>0.79505787037037035</v>
      </c>
      <c r="M46269" s="10">
        <v>12.5</v>
      </c>
      <c r="N46269">
        <f>HOUR(order_details[[#This Row],[order_time]])</f>
        <v>19</v>
      </c>
      <c r="O46269" t="str">
        <f>TEXT(order_details[[#This Row],[order_date]],  "ddddd")</f>
        <v>Friday</v>
      </c>
      <c r="P46269" t="str">
        <f>TEXT(order_details[[#This Row],[order_date]],  "mmmm")</f>
        <v>December</v>
      </c>
      <c r="Q46269" t="str">
        <f>"Q"&amp;INT((MONTH(order_details[[#This Row],[order_date]])-1)/3)+1</f>
        <v>Q4</v>
      </c>
      <c r="R46269" s="1">
        <f t="shared" si="722"/>
        <v>778214.99999999499</v>
      </c>
    </row>
    <row r="46270" spans="1:18" x14ac:dyDescent="0.35">
      <c r="A46270">
        <v>46269</v>
      </c>
      <c r="B46270">
        <v>20321</v>
      </c>
      <c r="C46270" t="s">
        <v>153</v>
      </c>
      <c r="D46270">
        <v>1</v>
      </c>
      <c r="E46270" t="s">
        <v>154</v>
      </c>
      <c r="F46270" t="s">
        <v>59</v>
      </c>
      <c r="G46270">
        <v>16.75</v>
      </c>
      <c r="H46270" t="s">
        <v>155</v>
      </c>
      <c r="I46270" t="s">
        <v>9</v>
      </c>
      <c r="J46270" t="s">
        <v>156</v>
      </c>
      <c r="K46270" s="8">
        <v>42349</v>
      </c>
      <c r="L46270" s="9">
        <v>0.80156249999999996</v>
      </c>
      <c r="M46270" s="10">
        <v>16.75</v>
      </c>
      <c r="N46270">
        <f>HOUR(order_details[[#This Row],[order_time]])</f>
        <v>19</v>
      </c>
      <c r="O46270" t="str">
        <f>TEXT(order_details[[#This Row],[order_date]],  "ddddd")</f>
        <v>Friday</v>
      </c>
      <c r="P46270" t="str">
        <f>TEXT(order_details[[#This Row],[order_date]],  "mmmm")</f>
        <v>December</v>
      </c>
      <c r="Q46270" t="str">
        <f>"Q"&amp;INT((MONTH(order_details[[#This Row],[order_date]])-1)/3)+1</f>
        <v>Q4</v>
      </c>
      <c r="R46270" s="1">
        <f t="shared" si="722"/>
        <v>778231.74999999499</v>
      </c>
    </row>
    <row r="46271" spans="1:18" x14ac:dyDescent="0.35">
      <c r="A46271">
        <v>46270</v>
      </c>
      <c r="B46271">
        <v>20322</v>
      </c>
      <c r="C46271" t="s">
        <v>170</v>
      </c>
      <c r="D46271">
        <v>1</v>
      </c>
      <c r="E46271" t="s">
        <v>171</v>
      </c>
      <c r="F46271" t="s">
        <v>57</v>
      </c>
      <c r="G46271">
        <v>20.75</v>
      </c>
      <c r="H46271" t="s">
        <v>172</v>
      </c>
      <c r="I46271" t="s">
        <v>17</v>
      </c>
      <c r="J46271" t="s">
        <v>173</v>
      </c>
      <c r="K46271" s="8">
        <v>42349</v>
      </c>
      <c r="L46271" s="9">
        <v>0.81233796296296301</v>
      </c>
      <c r="M46271" s="10">
        <v>20.75</v>
      </c>
      <c r="N46271">
        <f>HOUR(order_details[[#This Row],[order_time]])</f>
        <v>19</v>
      </c>
      <c r="O46271" t="str">
        <f>TEXT(order_details[[#This Row],[order_date]],  "ddddd")</f>
        <v>Friday</v>
      </c>
      <c r="P46271" t="str">
        <f>TEXT(order_details[[#This Row],[order_date]],  "mmmm")</f>
        <v>December</v>
      </c>
      <c r="Q46271" t="str">
        <f>"Q"&amp;INT((MONTH(order_details[[#This Row],[order_date]])-1)/3)+1</f>
        <v>Q4</v>
      </c>
      <c r="R46271" s="1">
        <f t="shared" si="722"/>
        <v>778252.49999999499</v>
      </c>
    </row>
    <row r="46272" spans="1:18" x14ac:dyDescent="0.35">
      <c r="A46272">
        <v>46271</v>
      </c>
      <c r="B46272">
        <v>20323</v>
      </c>
      <c r="C46272" t="s">
        <v>117</v>
      </c>
      <c r="D46272">
        <v>1</v>
      </c>
      <c r="E46272" t="s">
        <v>118</v>
      </c>
      <c r="F46272" t="s">
        <v>62</v>
      </c>
      <c r="G46272">
        <v>12.75</v>
      </c>
      <c r="H46272" t="s">
        <v>119</v>
      </c>
      <c r="I46272" t="s">
        <v>9</v>
      </c>
      <c r="J46272" t="s">
        <v>120</v>
      </c>
      <c r="K46272" s="8">
        <v>42349</v>
      </c>
      <c r="L46272" s="9">
        <v>0.82335648148148144</v>
      </c>
      <c r="M46272" s="10">
        <v>12.75</v>
      </c>
      <c r="N46272">
        <f>HOUR(order_details[[#This Row],[order_time]])</f>
        <v>19</v>
      </c>
      <c r="O46272" t="str">
        <f>TEXT(order_details[[#This Row],[order_date]],  "ddddd")</f>
        <v>Friday</v>
      </c>
      <c r="P46272" t="str">
        <f>TEXT(order_details[[#This Row],[order_date]],  "mmmm")</f>
        <v>December</v>
      </c>
      <c r="Q46272" t="str">
        <f>"Q"&amp;INT((MONTH(order_details[[#This Row],[order_date]])-1)/3)+1</f>
        <v>Q4</v>
      </c>
      <c r="R46272" s="1">
        <f t="shared" si="722"/>
        <v>778265.24999999499</v>
      </c>
    </row>
    <row r="46273" spans="1:18" x14ac:dyDescent="0.35">
      <c r="A46273">
        <v>46272</v>
      </c>
      <c r="B46273">
        <v>20323</v>
      </c>
      <c r="C46273" t="s">
        <v>158</v>
      </c>
      <c r="D46273">
        <v>1</v>
      </c>
      <c r="E46273" t="s">
        <v>159</v>
      </c>
      <c r="F46273" t="s">
        <v>57</v>
      </c>
      <c r="G46273">
        <v>15.25</v>
      </c>
      <c r="H46273" t="s">
        <v>160</v>
      </c>
      <c r="I46273" t="s">
        <v>13</v>
      </c>
      <c r="J46273" t="s">
        <v>161</v>
      </c>
      <c r="K46273" s="8">
        <v>42349</v>
      </c>
      <c r="L46273" s="9">
        <v>0.82335648148148144</v>
      </c>
      <c r="M46273" s="10">
        <v>15.25</v>
      </c>
      <c r="N46273">
        <f>HOUR(order_details[[#This Row],[order_time]])</f>
        <v>19</v>
      </c>
      <c r="O46273" t="str">
        <f>TEXT(order_details[[#This Row],[order_date]],  "ddddd")</f>
        <v>Friday</v>
      </c>
      <c r="P46273" t="str">
        <f>TEXT(order_details[[#This Row],[order_date]],  "mmmm")</f>
        <v>December</v>
      </c>
      <c r="Q46273" t="str">
        <f>"Q"&amp;INT((MONTH(order_details[[#This Row],[order_date]])-1)/3)+1</f>
        <v>Q4</v>
      </c>
      <c r="R46273" s="1">
        <f t="shared" si="722"/>
        <v>778280.49999999499</v>
      </c>
    </row>
    <row r="46274" spans="1:18" x14ac:dyDescent="0.35">
      <c r="A46274">
        <v>46273</v>
      </c>
      <c r="B46274">
        <v>20323</v>
      </c>
      <c r="C46274" t="s">
        <v>240</v>
      </c>
      <c r="D46274">
        <v>1</v>
      </c>
      <c r="E46274" t="s">
        <v>100</v>
      </c>
      <c r="F46274" t="s">
        <v>62</v>
      </c>
      <c r="G46274">
        <v>12.75</v>
      </c>
      <c r="H46274" t="s">
        <v>101</v>
      </c>
      <c r="I46274" t="s">
        <v>9</v>
      </c>
      <c r="J46274" t="s">
        <v>102</v>
      </c>
      <c r="K46274" s="8">
        <v>42349</v>
      </c>
      <c r="L46274" s="9">
        <v>0.82335648148148144</v>
      </c>
      <c r="M46274" s="10">
        <v>12.75</v>
      </c>
      <c r="N46274">
        <f>HOUR(order_details[[#This Row],[order_time]])</f>
        <v>19</v>
      </c>
      <c r="O46274" t="str">
        <f>TEXT(order_details[[#This Row],[order_date]],  "ddddd")</f>
        <v>Friday</v>
      </c>
      <c r="P46274" t="str">
        <f>TEXT(order_details[[#This Row],[order_date]],  "mmmm")</f>
        <v>December</v>
      </c>
      <c r="Q46274" t="str">
        <f>"Q"&amp;INT((MONTH(order_details[[#This Row],[order_date]])-1)/3)+1</f>
        <v>Q4</v>
      </c>
      <c r="R46274" s="1">
        <f t="shared" si="722"/>
        <v>778293.24999999499</v>
      </c>
    </row>
    <row r="46275" spans="1:18" x14ac:dyDescent="0.35">
      <c r="A46275">
        <v>46274</v>
      </c>
      <c r="B46275">
        <v>20324</v>
      </c>
      <c r="C46275" t="s">
        <v>117</v>
      </c>
      <c r="D46275">
        <v>1</v>
      </c>
      <c r="E46275" t="s">
        <v>118</v>
      </c>
      <c r="F46275" t="s">
        <v>62</v>
      </c>
      <c r="G46275">
        <v>12.75</v>
      </c>
      <c r="H46275" t="s">
        <v>119</v>
      </c>
      <c r="I46275" t="s">
        <v>9</v>
      </c>
      <c r="J46275" t="s">
        <v>120</v>
      </c>
      <c r="K46275" s="8">
        <v>42349</v>
      </c>
      <c r="L46275" s="9">
        <v>0.82408564814814811</v>
      </c>
      <c r="M46275" s="10">
        <v>12.75</v>
      </c>
      <c r="N46275">
        <f>HOUR(order_details[[#This Row],[order_time]])</f>
        <v>19</v>
      </c>
      <c r="O46275" t="str">
        <f>TEXT(order_details[[#This Row],[order_date]],  "ddddd")</f>
        <v>Friday</v>
      </c>
      <c r="P46275" t="str">
        <f>TEXT(order_details[[#This Row],[order_date]],  "mmmm")</f>
        <v>December</v>
      </c>
      <c r="Q46275" t="str">
        <f>"Q"&amp;INT((MONTH(order_details[[#This Row],[order_date]])-1)/3)+1</f>
        <v>Q4</v>
      </c>
      <c r="R46275" s="1">
        <f t="shared" si="722"/>
        <v>778305.99999999499</v>
      </c>
    </row>
    <row r="46276" spans="1:18" x14ac:dyDescent="0.35">
      <c r="A46276">
        <v>46275</v>
      </c>
      <c r="B46276">
        <v>20324</v>
      </c>
      <c r="C46276" t="s">
        <v>39</v>
      </c>
      <c r="D46276">
        <v>2</v>
      </c>
      <c r="E46276" t="s">
        <v>106</v>
      </c>
      <c r="F46276" t="s">
        <v>57</v>
      </c>
      <c r="G46276">
        <v>20.75</v>
      </c>
      <c r="H46276" t="s">
        <v>107</v>
      </c>
      <c r="I46276" t="s">
        <v>17</v>
      </c>
      <c r="J46276" t="s">
        <v>108</v>
      </c>
      <c r="K46276" s="8">
        <v>42349</v>
      </c>
      <c r="L46276" s="9">
        <v>0.82408564814814811</v>
      </c>
      <c r="M46276" s="10">
        <v>41.5</v>
      </c>
      <c r="N46276">
        <f>HOUR(order_details[[#This Row],[order_time]])</f>
        <v>19</v>
      </c>
      <c r="O46276" t="str">
        <f>TEXT(order_details[[#This Row],[order_date]],  "ddddd")</f>
        <v>Friday</v>
      </c>
      <c r="P46276" t="str">
        <f>TEXT(order_details[[#This Row],[order_date]],  "mmmm")</f>
        <v>December</v>
      </c>
      <c r="Q46276" t="str">
        <f>"Q"&amp;INT((MONTH(order_details[[#This Row],[order_date]])-1)/3)+1</f>
        <v>Q4</v>
      </c>
      <c r="R46276" s="1">
        <f t="shared" ref="R46276:R46339" si="723">M46276+R46275</f>
        <v>778347.49999999499</v>
      </c>
    </row>
    <row r="46277" spans="1:18" x14ac:dyDescent="0.35">
      <c r="A46277">
        <v>46276</v>
      </c>
      <c r="B46277">
        <v>20324</v>
      </c>
      <c r="C46277" t="s">
        <v>232</v>
      </c>
      <c r="D46277">
        <v>1</v>
      </c>
      <c r="E46277" t="s">
        <v>219</v>
      </c>
      <c r="F46277" t="s">
        <v>62</v>
      </c>
      <c r="G46277">
        <v>11</v>
      </c>
      <c r="H46277" t="s">
        <v>220</v>
      </c>
      <c r="I46277" t="s">
        <v>13</v>
      </c>
      <c r="J46277" t="s">
        <v>221</v>
      </c>
      <c r="K46277" s="8">
        <v>42349</v>
      </c>
      <c r="L46277" s="9">
        <v>0.82408564814814811</v>
      </c>
      <c r="M46277" s="10">
        <v>11</v>
      </c>
      <c r="N46277">
        <f>HOUR(order_details[[#This Row],[order_time]])</f>
        <v>19</v>
      </c>
      <c r="O46277" t="str">
        <f>TEXT(order_details[[#This Row],[order_date]],  "ddddd")</f>
        <v>Friday</v>
      </c>
      <c r="P46277" t="str">
        <f>TEXT(order_details[[#This Row],[order_date]],  "mmmm")</f>
        <v>December</v>
      </c>
      <c r="Q46277" t="str">
        <f>"Q"&amp;INT((MONTH(order_details[[#This Row],[order_date]])-1)/3)+1</f>
        <v>Q4</v>
      </c>
      <c r="R46277" s="1">
        <f t="shared" si="723"/>
        <v>778358.49999999499</v>
      </c>
    </row>
    <row r="46278" spans="1:18" x14ac:dyDescent="0.35">
      <c r="A46278">
        <v>46277</v>
      </c>
      <c r="B46278">
        <v>20325</v>
      </c>
      <c r="C46278" t="s">
        <v>262</v>
      </c>
      <c r="D46278">
        <v>1</v>
      </c>
      <c r="E46278" t="s">
        <v>182</v>
      </c>
      <c r="F46278" t="s">
        <v>57</v>
      </c>
      <c r="G46278">
        <v>20.25</v>
      </c>
      <c r="H46278" t="s">
        <v>183</v>
      </c>
      <c r="I46278" t="s">
        <v>17</v>
      </c>
      <c r="J46278" t="s">
        <v>184</v>
      </c>
      <c r="K46278" s="8">
        <v>42349</v>
      </c>
      <c r="L46278" s="9">
        <v>0.83082175925925927</v>
      </c>
      <c r="M46278" s="10">
        <v>20.25</v>
      </c>
      <c r="N46278">
        <f>HOUR(order_details[[#This Row],[order_time]])</f>
        <v>19</v>
      </c>
      <c r="O46278" t="str">
        <f>TEXT(order_details[[#This Row],[order_date]],  "ddddd")</f>
        <v>Friday</v>
      </c>
      <c r="P46278" t="str">
        <f>TEXT(order_details[[#This Row],[order_date]],  "mmmm")</f>
        <v>December</v>
      </c>
      <c r="Q46278" t="str">
        <f>"Q"&amp;INT((MONTH(order_details[[#This Row],[order_date]])-1)/3)+1</f>
        <v>Q4</v>
      </c>
      <c r="R46278" s="1">
        <f t="shared" si="723"/>
        <v>778378.74999999499</v>
      </c>
    </row>
    <row r="46279" spans="1:18" x14ac:dyDescent="0.35">
      <c r="A46279">
        <v>46278</v>
      </c>
      <c r="B46279">
        <v>20325</v>
      </c>
      <c r="C46279" t="s">
        <v>229</v>
      </c>
      <c r="D46279">
        <v>1</v>
      </c>
      <c r="E46279" t="s">
        <v>97</v>
      </c>
      <c r="F46279" t="s">
        <v>57</v>
      </c>
      <c r="G46279">
        <v>20.5</v>
      </c>
      <c r="H46279" t="s">
        <v>98</v>
      </c>
      <c r="I46279" t="s">
        <v>13</v>
      </c>
      <c r="J46279" t="s">
        <v>99</v>
      </c>
      <c r="K46279" s="8">
        <v>42349</v>
      </c>
      <c r="L46279" s="9">
        <v>0.83082175925925927</v>
      </c>
      <c r="M46279" s="10">
        <v>20.5</v>
      </c>
      <c r="N46279">
        <f>HOUR(order_details[[#This Row],[order_time]])</f>
        <v>19</v>
      </c>
      <c r="O46279" t="str">
        <f>TEXT(order_details[[#This Row],[order_date]],  "ddddd")</f>
        <v>Friday</v>
      </c>
      <c r="P46279" t="str">
        <f>TEXT(order_details[[#This Row],[order_date]],  "mmmm")</f>
        <v>December</v>
      </c>
      <c r="Q46279" t="str">
        <f>"Q"&amp;INT((MONTH(order_details[[#This Row],[order_date]])-1)/3)+1</f>
        <v>Q4</v>
      </c>
      <c r="R46279" s="1">
        <f t="shared" si="723"/>
        <v>778399.24999999499</v>
      </c>
    </row>
    <row r="46280" spans="1:18" x14ac:dyDescent="0.35">
      <c r="A46280">
        <v>46279</v>
      </c>
      <c r="B46280">
        <v>20325</v>
      </c>
      <c r="C46280" t="s">
        <v>217</v>
      </c>
      <c r="D46280">
        <v>1</v>
      </c>
      <c r="E46280" t="s">
        <v>159</v>
      </c>
      <c r="F46280" t="s">
        <v>62</v>
      </c>
      <c r="G46280">
        <v>9.75</v>
      </c>
      <c r="H46280" t="s">
        <v>160</v>
      </c>
      <c r="I46280" t="s">
        <v>13</v>
      </c>
      <c r="J46280" t="s">
        <v>161</v>
      </c>
      <c r="K46280" s="8">
        <v>42349</v>
      </c>
      <c r="L46280" s="9">
        <v>0.83082175925925927</v>
      </c>
      <c r="M46280" s="10">
        <v>9.75</v>
      </c>
      <c r="N46280">
        <f>HOUR(order_details[[#This Row],[order_time]])</f>
        <v>19</v>
      </c>
      <c r="O46280" t="str">
        <f>TEXT(order_details[[#This Row],[order_date]],  "ddddd")</f>
        <v>Friday</v>
      </c>
      <c r="P46280" t="str">
        <f>TEXT(order_details[[#This Row],[order_date]],  "mmmm")</f>
        <v>December</v>
      </c>
      <c r="Q46280" t="str">
        <f>"Q"&amp;INT((MONTH(order_details[[#This Row],[order_date]])-1)/3)+1</f>
        <v>Q4</v>
      </c>
      <c r="R46280" s="1">
        <f t="shared" si="723"/>
        <v>778408.99999999499</v>
      </c>
    </row>
    <row r="46281" spans="1:18" x14ac:dyDescent="0.35">
      <c r="A46281">
        <v>46280</v>
      </c>
      <c r="B46281">
        <v>20325</v>
      </c>
      <c r="C46281" t="s">
        <v>236</v>
      </c>
      <c r="D46281">
        <v>1</v>
      </c>
      <c r="E46281" t="s">
        <v>150</v>
      </c>
      <c r="F46281" t="s">
        <v>59</v>
      </c>
      <c r="G46281">
        <v>16.75</v>
      </c>
      <c r="H46281" t="s">
        <v>151</v>
      </c>
      <c r="I46281" t="s">
        <v>9</v>
      </c>
      <c r="J46281" t="s">
        <v>152</v>
      </c>
      <c r="K46281" s="8">
        <v>42349</v>
      </c>
      <c r="L46281" s="9">
        <v>0.83082175925925927</v>
      </c>
      <c r="M46281" s="10">
        <v>16.75</v>
      </c>
      <c r="N46281">
        <f>HOUR(order_details[[#This Row],[order_time]])</f>
        <v>19</v>
      </c>
      <c r="O46281" t="str">
        <f>TEXT(order_details[[#This Row],[order_date]],  "ddddd")</f>
        <v>Friday</v>
      </c>
      <c r="P46281" t="str">
        <f>TEXT(order_details[[#This Row],[order_date]],  "mmmm")</f>
        <v>December</v>
      </c>
      <c r="Q46281" t="str">
        <f>"Q"&amp;INT((MONTH(order_details[[#This Row],[order_date]])-1)/3)+1</f>
        <v>Q4</v>
      </c>
      <c r="R46281" s="1">
        <f t="shared" si="723"/>
        <v>778425.74999999499</v>
      </c>
    </row>
    <row r="46282" spans="1:18" x14ac:dyDescent="0.35">
      <c r="A46282">
        <v>46281</v>
      </c>
      <c r="B46282">
        <v>20326</v>
      </c>
      <c r="C46282" t="s">
        <v>42</v>
      </c>
      <c r="D46282">
        <v>1</v>
      </c>
      <c r="E46282" t="s">
        <v>106</v>
      </c>
      <c r="F46282" t="s">
        <v>59</v>
      </c>
      <c r="G46282">
        <v>16.5</v>
      </c>
      <c r="H46282" t="s">
        <v>107</v>
      </c>
      <c r="I46282" t="s">
        <v>17</v>
      </c>
      <c r="J46282" t="s">
        <v>108</v>
      </c>
      <c r="K46282" s="8">
        <v>42349</v>
      </c>
      <c r="L46282" s="9">
        <v>0.83405092592592589</v>
      </c>
      <c r="M46282" s="10">
        <v>16.5</v>
      </c>
      <c r="N46282">
        <f>HOUR(order_details[[#This Row],[order_time]])</f>
        <v>20</v>
      </c>
      <c r="O46282" t="str">
        <f>TEXT(order_details[[#This Row],[order_date]],  "ddddd")</f>
        <v>Friday</v>
      </c>
      <c r="P46282" t="str">
        <f>TEXT(order_details[[#This Row],[order_date]],  "mmmm")</f>
        <v>December</v>
      </c>
      <c r="Q46282" t="str">
        <f>"Q"&amp;INT((MONTH(order_details[[#This Row],[order_date]])-1)/3)+1</f>
        <v>Q4</v>
      </c>
      <c r="R46282" s="1">
        <f t="shared" si="723"/>
        <v>778442.24999999499</v>
      </c>
    </row>
    <row r="46283" spans="1:18" x14ac:dyDescent="0.35">
      <c r="A46283">
        <v>46282</v>
      </c>
      <c r="B46283">
        <v>20326</v>
      </c>
      <c r="C46283" t="s">
        <v>210</v>
      </c>
      <c r="D46283">
        <v>1</v>
      </c>
      <c r="E46283" t="s">
        <v>159</v>
      </c>
      <c r="F46283" t="s">
        <v>59</v>
      </c>
      <c r="G46283">
        <v>12.5</v>
      </c>
      <c r="H46283" t="s">
        <v>160</v>
      </c>
      <c r="I46283" t="s">
        <v>13</v>
      </c>
      <c r="J46283" t="s">
        <v>161</v>
      </c>
      <c r="K46283" s="8">
        <v>42349</v>
      </c>
      <c r="L46283" s="9">
        <v>0.83405092592592589</v>
      </c>
      <c r="M46283" s="10">
        <v>12.5</v>
      </c>
      <c r="N46283">
        <f>HOUR(order_details[[#This Row],[order_time]])</f>
        <v>20</v>
      </c>
      <c r="O46283" t="str">
        <f>TEXT(order_details[[#This Row],[order_date]],  "ddddd")</f>
        <v>Friday</v>
      </c>
      <c r="P46283" t="str">
        <f>TEXT(order_details[[#This Row],[order_date]],  "mmmm")</f>
        <v>December</v>
      </c>
      <c r="Q46283" t="str">
        <f>"Q"&amp;INT((MONTH(order_details[[#This Row],[order_date]])-1)/3)+1</f>
        <v>Q4</v>
      </c>
      <c r="R46283" s="1">
        <f t="shared" si="723"/>
        <v>778454.74999999499</v>
      </c>
    </row>
    <row r="46284" spans="1:18" x14ac:dyDescent="0.35">
      <c r="A46284">
        <v>46283</v>
      </c>
      <c r="B46284">
        <v>20326</v>
      </c>
      <c r="C46284" t="s">
        <v>228</v>
      </c>
      <c r="D46284">
        <v>1</v>
      </c>
      <c r="E46284" t="s">
        <v>100</v>
      </c>
      <c r="F46284" t="s">
        <v>59</v>
      </c>
      <c r="G46284">
        <v>16.75</v>
      </c>
      <c r="H46284" t="s">
        <v>101</v>
      </c>
      <c r="I46284" t="s">
        <v>9</v>
      </c>
      <c r="J46284" t="s">
        <v>102</v>
      </c>
      <c r="K46284" s="8">
        <v>42349</v>
      </c>
      <c r="L46284" s="9">
        <v>0.83405092592592589</v>
      </c>
      <c r="M46284" s="10">
        <v>16.75</v>
      </c>
      <c r="N46284">
        <f>HOUR(order_details[[#This Row],[order_time]])</f>
        <v>20</v>
      </c>
      <c r="O46284" t="str">
        <f>TEXT(order_details[[#This Row],[order_date]],  "ddddd")</f>
        <v>Friday</v>
      </c>
      <c r="P46284" t="str">
        <f>TEXT(order_details[[#This Row],[order_date]],  "mmmm")</f>
        <v>December</v>
      </c>
      <c r="Q46284" t="str">
        <f>"Q"&amp;INT((MONTH(order_details[[#This Row],[order_date]])-1)/3)+1</f>
        <v>Q4</v>
      </c>
      <c r="R46284" s="1">
        <f t="shared" si="723"/>
        <v>778471.49999999499</v>
      </c>
    </row>
    <row r="46285" spans="1:18" x14ac:dyDescent="0.35">
      <c r="A46285">
        <v>46284</v>
      </c>
      <c r="B46285">
        <v>20327</v>
      </c>
      <c r="C46285" t="s">
        <v>223</v>
      </c>
      <c r="D46285">
        <v>1</v>
      </c>
      <c r="E46285" t="s">
        <v>94</v>
      </c>
      <c r="F46285" t="s">
        <v>62</v>
      </c>
      <c r="G46285">
        <v>10.5</v>
      </c>
      <c r="H46285" t="s">
        <v>95</v>
      </c>
      <c r="I46285" t="s">
        <v>13</v>
      </c>
      <c r="J46285" t="s">
        <v>96</v>
      </c>
      <c r="K46285" s="8">
        <v>42349</v>
      </c>
      <c r="L46285" s="9">
        <v>0.83806712962962959</v>
      </c>
      <c r="M46285" s="10">
        <v>10.5</v>
      </c>
      <c r="N46285">
        <f>HOUR(order_details[[#This Row],[order_time]])</f>
        <v>20</v>
      </c>
      <c r="O46285" t="str">
        <f>TEXT(order_details[[#This Row],[order_date]],  "ddddd")</f>
        <v>Friday</v>
      </c>
      <c r="P46285" t="str">
        <f>TEXT(order_details[[#This Row],[order_date]],  "mmmm")</f>
        <v>December</v>
      </c>
      <c r="Q46285" t="str">
        <f>"Q"&amp;INT((MONTH(order_details[[#This Row],[order_date]])-1)/3)+1</f>
        <v>Q4</v>
      </c>
      <c r="R46285" s="1">
        <f t="shared" si="723"/>
        <v>778481.99999999499</v>
      </c>
    </row>
    <row r="46286" spans="1:18" x14ac:dyDescent="0.35">
      <c r="A46286">
        <v>46285</v>
      </c>
      <c r="B46286">
        <v>20327</v>
      </c>
      <c r="C46286" t="s">
        <v>247</v>
      </c>
      <c r="D46286">
        <v>1</v>
      </c>
      <c r="E46286" t="s">
        <v>139</v>
      </c>
      <c r="F46286" t="s">
        <v>59</v>
      </c>
      <c r="G46286">
        <v>16.5</v>
      </c>
      <c r="H46286" t="s">
        <v>140</v>
      </c>
      <c r="I46286" t="s">
        <v>17</v>
      </c>
      <c r="J46286" t="s">
        <v>141</v>
      </c>
      <c r="K46286" s="8">
        <v>42349</v>
      </c>
      <c r="L46286" s="9">
        <v>0.83806712962962959</v>
      </c>
      <c r="M46286" s="10">
        <v>16.5</v>
      </c>
      <c r="N46286">
        <f>HOUR(order_details[[#This Row],[order_time]])</f>
        <v>20</v>
      </c>
      <c r="O46286" t="str">
        <f>TEXT(order_details[[#This Row],[order_date]],  "ddddd")</f>
        <v>Friday</v>
      </c>
      <c r="P46286" t="str">
        <f>TEXT(order_details[[#This Row],[order_date]],  "mmmm")</f>
        <v>December</v>
      </c>
      <c r="Q46286" t="str">
        <f>"Q"&amp;INT((MONTH(order_details[[#This Row],[order_date]])-1)/3)+1</f>
        <v>Q4</v>
      </c>
      <c r="R46286" s="1">
        <f t="shared" si="723"/>
        <v>778498.49999999499</v>
      </c>
    </row>
    <row r="46287" spans="1:18" x14ac:dyDescent="0.35">
      <c r="A46287">
        <v>46286</v>
      </c>
      <c r="B46287">
        <v>20328</v>
      </c>
      <c r="C46287" t="s">
        <v>12</v>
      </c>
      <c r="D46287">
        <v>1</v>
      </c>
      <c r="E46287" t="s">
        <v>118</v>
      </c>
      <c r="F46287" t="s">
        <v>57</v>
      </c>
      <c r="G46287">
        <v>20.75</v>
      </c>
      <c r="H46287" t="s">
        <v>119</v>
      </c>
      <c r="I46287" t="s">
        <v>9</v>
      </c>
      <c r="J46287" t="s">
        <v>120</v>
      </c>
      <c r="K46287" s="8">
        <v>42349</v>
      </c>
      <c r="L46287" s="9">
        <v>0.84875</v>
      </c>
      <c r="M46287" s="10">
        <v>20.75</v>
      </c>
      <c r="N46287">
        <f>HOUR(order_details[[#This Row],[order_time]])</f>
        <v>20</v>
      </c>
      <c r="O46287" t="str">
        <f>TEXT(order_details[[#This Row],[order_date]],  "ddddd")</f>
        <v>Friday</v>
      </c>
      <c r="P46287" t="str">
        <f>TEXT(order_details[[#This Row],[order_date]],  "mmmm")</f>
        <v>December</v>
      </c>
      <c r="Q46287" t="str">
        <f>"Q"&amp;INT((MONTH(order_details[[#This Row],[order_date]])-1)/3)+1</f>
        <v>Q4</v>
      </c>
      <c r="R46287" s="1">
        <f t="shared" si="723"/>
        <v>778519.24999999499</v>
      </c>
    </row>
    <row r="46288" spans="1:18" x14ac:dyDescent="0.35">
      <c r="A46288">
        <v>46287</v>
      </c>
      <c r="B46288">
        <v>20329</v>
      </c>
      <c r="C46288" t="s">
        <v>157</v>
      </c>
      <c r="D46288">
        <v>1</v>
      </c>
      <c r="E46288" t="s">
        <v>154</v>
      </c>
      <c r="F46288" t="s">
        <v>57</v>
      </c>
      <c r="G46288">
        <v>20.75</v>
      </c>
      <c r="H46288" t="s">
        <v>155</v>
      </c>
      <c r="I46288" t="s">
        <v>9</v>
      </c>
      <c r="J46288" t="s">
        <v>156</v>
      </c>
      <c r="K46288" s="8">
        <v>42349</v>
      </c>
      <c r="L46288" s="9">
        <v>0.85121527777777772</v>
      </c>
      <c r="M46288" s="10">
        <v>20.75</v>
      </c>
      <c r="N46288">
        <f>HOUR(order_details[[#This Row],[order_time]])</f>
        <v>20</v>
      </c>
      <c r="O46288" t="str">
        <f>TEXT(order_details[[#This Row],[order_date]],  "ddddd")</f>
        <v>Friday</v>
      </c>
      <c r="P46288" t="str">
        <f>TEXT(order_details[[#This Row],[order_date]],  "mmmm")</f>
        <v>December</v>
      </c>
      <c r="Q46288" t="str">
        <f>"Q"&amp;INT((MONTH(order_details[[#This Row],[order_date]])-1)/3)+1</f>
        <v>Q4</v>
      </c>
      <c r="R46288" s="1">
        <f t="shared" si="723"/>
        <v>778539.99999999499</v>
      </c>
    </row>
    <row r="46289" spans="1:18" x14ac:dyDescent="0.35">
      <c r="A46289">
        <v>46288</v>
      </c>
      <c r="B46289">
        <v>20330</v>
      </c>
      <c r="C46289" t="s">
        <v>27</v>
      </c>
      <c r="D46289">
        <v>1</v>
      </c>
      <c r="E46289" t="s">
        <v>167</v>
      </c>
      <c r="F46289" t="s">
        <v>62</v>
      </c>
      <c r="G46289">
        <v>12</v>
      </c>
      <c r="H46289" t="s">
        <v>168</v>
      </c>
      <c r="I46289" t="s">
        <v>13</v>
      </c>
      <c r="J46289" t="s">
        <v>169</v>
      </c>
      <c r="K46289" s="8">
        <v>42349</v>
      </c>
      <c r="L46289" s="9">
        <v>0.86226851851851849</v>
      </c>
      <c r="M46289" s="10">
        <v>12</v>
      </c>
      <c r="N46289">
        <f>HOUR(order_details[[#This Row],[order_time]])</f>
        <v>20</v>
      </c>
      <c r="O46289" t="str">
        <f>TEXT(order_details[[#This Row],[order_date]],  "ddddd")</f>
        <v>Friday</v>
      </c>
      <c r="P46289" t="str">
        <f>TEXT(order_details[[#This Row],[order_date]],  "mmmm")</f>
        <v>December</v>
      </c>
      <c r="Q46289" t="str">
        <f>"Q"&amp;INT((MONTH(order_details[[#This Row],[order_date]])-1)/3)+1</f>
        <v>Q4</v>
      </c>
      <c r="R46289" s="1">
        <f t="shared" si="723"/>
        <v>778551.99999999499</v>
      </c>
    </row>
    <row r="46290" spans="1:18" x14ac:dyDescent="0.35">
      <c r="A46290">
        <v>46289</v>
      </c>
      <c r="B46290">
        <v>20330</v>
      </c>
      <c r="C46290" t="s">
        <v>186</v>
      </c>
      <c r="D46290">
        <v>1</v>
      </c>
      <c r="E46290" t="s">
        <v>187</v>
      </c>
      <c r="F46290" t="s">
        <v>62</v>
      </c>
      <c r="G46290">
        <v>12.75</v>
      </c>
      <c r="H46290" t="s">
        <v>188</v>
      </c>
      <c r="I46290" t="s">
        <v>21</v>
      </c>
      <c r="J46290" t="s">
        <v>189</v>
      </c>
      <c r="K46290" s="8">
        <v>42349</v>
      </c>
      <c r="L46290" s="9">
        <v>0.86226851851851849</v>
      </c>
      <c r="M46290" s="10">
        <v>12.75</v>
      </c>
      <c r="N46290">
        <f>HOUR(order_details[[#This Row],[order_time]])</f>
        <v>20</v>
      </c>
      <c r="O46290" t="str">
        <f>TEXT(order_details[[#This Row],[order_date]],  "ddddd")</f>
        <v>Friday</v>
      </c>
      <c r="P46290" t="str">
        <f>TEXT(order_details[[#This Row],[order_date]],  "mmmm")</f>
        <v>December</v>
      </c>
      <c r="Q46290" t="str">
        <f>"Q"&amp;INT((MONTH(order_details[[#This Row],[order_date]])-1)/3)+1</f>
        <v>Q4</v>
      </c>
      <c r="R46290" s="1">
        <f t="shared" si="723"/>
        <v>778564.74999999499</v>
      </c>
    </row>
    <row r="46291" spans="1:18" x14ac:dyDescent="0.35">
      <c r="A46291">
        <v>46290</v>
      </c>
      <c r="B46291">
        <v>20330</v>
      </c>
      <c r="C46291" t="s">
        <v>217</v>
      </c>
      <c r="D46291">
        <v>1</v>
      </c>
      <c r="E46291" t="s">
        <v>159</v>
      </c>
      <c r="F46291" t="s">
        <v>62</v>
      </c>
      <c r="G46291">
        <v>9.75</v>
      </c>
      <c r="H46291" t="s">
        <v>160</v>
      </c>
      <c r="I46291" t="s">
        <v>13</v>
      </c>
      <c r="J46291" t="s">
        <v>161</v>
      </c>
      <c r="K46291" s="8">
        <v>42349</v>
      </c>
      <c r="L46291" s="9">
        <v>0.86226851851851849</v>
      </c>
      <c r="M46291" s="10">
        <v>9.75</v>
      </c>
      <c r="N46291">
        <f>HOUR(order_details[[#This Row],[order_time]])</f>
        <v>20</v>
      </c>
      <c r="O46291" t="str">
        <f>TEXT(order_details[[#This Row],[order_date]],  "ddddd")</f>
        <v>Friday</v>
      </c>
      <c r="P46291" t="str">
        <f>TEXT(order_details[[#This Row],[order_date]],  "mmmm")</f>
        <v>December</v>
      </c>
      <c r="Q46291" t="str">
        <f>"Q"&amp;INT((MONTH(order_details[[#This Row],[order_date]])-1)/3)+1</f>
        <v>Q4</v>
      </c>
      <c r="R46291" s="1">
        <f t="shared" si="723"/>
        <v>778574.49999999499</v>
      </c>
    </row>
    <row r="46292" spans="1:18" x14ac:dyDescent="0.35">
      <c r="A46292">
        <v>46291</v>
      </c>
      <c r="B46292">
        <v>20330</v>
      </c>
      <c r="C46292" t="s">
        <v>212</v>
      </c>
      <c r="D46292">
        <v>1</v>
      </c>
      <c r="E46292" t="s">
        <v>204</v>
      </c>
      <c r="F46292" t="s">
        <v>59</v>
      </c>
      <c r="G46292">
        <v>16.25</v>
      </c>
      <c r="H46292" t="s">
        <v>205</v>
      </c>
      <c r="I46292" t="s">
        <v>17</v>
      </c>
      <c r="J46292" t="s">
        <v>206</v>
      </c>
      <c r="K46292" s="8">
        <v>42349</v>
      </c>
      <c r="L46292" s="9">
        <v>0.86226851851851849</v>
      </c>
      <c r="M46292" s="10">
        <v>16.25</v>
      </c>
      <c r="N46292">
        <f>HOUR(order_details[[#This Row],[order_time]])</f>
        <v>20</v>
      </c>
      <c r="O46292" t="str">
        <f>TEXT(order_details[[#This Row],[order_date]],  "ddddd")</f>
        <v>Friday</v>
      </c>
      <c r="P46292" t="str">
        <f>TEXT(order_details[[#This Row],[order_date]],  "mmmm")</f>
        <v>December</v>
      </c>
      <c r="Q46292" t="str">
        <f>"Q"&amp;INT((MONTH(order_details[[#This Row],[order_date]])-1)/3)+1</f>
        <v>Q4</v>
      </c>
      <c r="R46292" s="1">
        <f t="shared" si="723"/>
        <v>778590.74999999499</v>
      </c>
    </row>
    <row r="46293" spans="1:18" x14ac:dyDescent="0.35">
      <c r="A46293">
        <v>46292</v>
      </c>
      <c r="B46293">
        <v>20331</v>
      </c>
      <c r="C46293" t="s">
        <v>51</v>
      </c>
      <c r="D46293">
        <v>1</v>
      </c>
      <c r="E46293" t="s">
        <v>110</v>
      </c>
      <c r="F46293" t="s">
        <v>57</v>
      </c>
      <c r="G46293">
        <v>20.25</v>
      </c>
      <c r="H46293" t="s">
        <v>111</v>
      </c>
      <c r="I46293" t="s">
        <v>21</v>
      </c>
      <c r="J46293" t="s">
        <v>112</v>
      </c>
      <c r="K46293" s="8">
        <v>42349</v>
      </c>
      <c r="L46293" s="9">
        <v>0.86494212962962957</v>
      </c>
      <c r="M46293" s="10">
        <v>20.25</v>
      </c>
      <c r="N46293">
        <f>HOUR(order_details[[#This Row],[order_time]])</f>
        <v>20</v>
      </c>
      <c r="O46293" t="str">
        <f>TEXT(order_details[[#This Row],[order_date]],  "ddddd")</f>
        <v>Friday</v>
      </c>
      <c r="P46293" t="str">
        <f>TEXT(order_details[[#This Row],[order_date]],  "mmmm")</f>
        <v>December</v>
      </c>
      <c r="Q46293" t="str">
        <f>"Q"&amp;INT((MONTH(order_details[[#This Row],[order_date]])-1)/3)+1</f>
        <v>Q4</v>
      </c>
      <c r="R46293" s="1">
        <f t="shared" si="723"/>
        <v>778610.99999999499</v>
      </c>
    </row>
    <row r="46294" spans="1:18" x14ac:dyDescent="0.35">
      <c r="A46294">
        <v>46293</v>
      </c>
      <c r="B46294">
        <v>20331</v>
      </c>
      <c r="C46294" t="s">
        <v>203</v>
      </c>
      <c r="D46294">
        <v>1</v>
      </c>
      <c r="E46294" t="s">
        <v>204</v>
      </c>
      <c r="F46294" t="s">
        <v>57</v>
      </c>
      <c r="G46294">
        <v>20.25</v>
      </c>
      <c r="H46294" t="s">
        <v>205</v>
      </c>
      <c r="I46294" t="s">
        <v>17</v>
      </c>
      <c r="J46294" t="s">
        <v>206</v>
      </c>
      <c r="K46294" s="8">
        <v>42349</v>
      </c>
      <c r="L46294" s="9">
        <v>0.86494212962962957</v>
      </c>
      <c r="M46294" s="10">
        <v>20.25</v>
      </c>
      <c r="N46294">
        <f>HOUR(order_details[[#This Row],[order_time]])</f>
        <v>20</v>
      </c>
      <c r="O46294" t="str">
        <f>TEXT(order_details[[#This Row],[order_date]],  "ddddd")</f>
        <v>Friday</v>
      </c>
      <c r="P46294" t="str">
        <f>TEXT(order_details[[#This Row],[order_date]],  "mmmm")</f>
        <v>December</v>
      </c>
      <c r="Q46294" t="str">
        <f>"Q"&amp;INT((MONTH(order_details[[#This Row],[order_date]])-1)/3)+1</f>
        <v>Q4</v>
      </c>
      <c r="R46294" s="1">
        <f t="shared" si="723"/>
        <v>778631.24999999499</v>
      </c>
    </row>
    <row r="46295" spans="1:18" x14ac:dyDescent="0.35">
      <c r="A46295">
        <v>46294</v>
      </c>
      <c r="B46295">
        <v>20332</v>
      </c>
      <c r="C46295" t="s">
        <v>246</v>
      </c>
      <c r="D46295">
        <v>1</v>
      </c>
      <c r="E46295" t="s">
        <v>199</v>
      </c>
      <c r="F46295" t="s">
        <v>62</v>
      </c>
      <c r="G46295">
        <v>12</v>
      </c>
      <c r="H46295" t="s">
        <v>200</v>
      </c>
      <c r="I46295" t="s">
        <v>21</v>
      </c>
      <c r="J46295" t="s">
        <v>201</v>
      </c>
      <c r="K46295" s="8">
        <v>42349</v>
      </c>
      <c r="L46295" s="9">
        <v>0.8806018518518518</v>
      </c>
      <c r="M46295" s="10">
        <v>12</v>
      </c>
      <c r="N46295">
        <f>HOUR(order_details[[#This Row],[order_time]])</f>
        <v>21</v>
      </c>
      <c r="O46295" t="str">
        <f>TEXT(order_details[[#This Row],[order_date]],  "ddddd")</f>
        <v>Friday</v>
      </c>
      <c r="P46295" t="str">
        <f>TEXT(order_details[[#This Row],[order_date]],  "mmmm")</f>
        <v>December</v>
      </c>
      <c r="Q46295" t="str">
        <f>"Q"&amp;INT((MONTH(order_details[[#This Row],[order_date]])-1)/3)+1</f>
        <v>Q4</v>
      </c>
      <c r="R46295" s="1">
        <f t="shared" si="723"/>
        <v>778643.24999999499</v>
      </c>
    </row>
    <row r="46296" spans="1:18" x14ac:dyDescent="0.35">
      <c r="A46296">
        <v>46295</v>
      </c>
      <c r="B46296">
        <v>20332</v>
      </c>
      <c r="C46296" t="s">
        <v>243</v>
      </c>
      <c r="D46296">
        <v>1</v>
      </c>
      <c r="E46296" t="s">
        <v>147</v>
      </c>
      <c r="F46296" t="s">
        <v>59</v>
      </c>
      <c r="G46296">
        <v>16</v>
      </c>
      <c r="H46296" t="s">
        <v>148</v>
      </c>
      <c r="I46296" t="s">
        <v>21</v>
      </c>
      <c r="J46296" t="s">
        <v>149</v>
      </c>
      <c r="K46296" s="8">
        <v>42349</v>
      </c>
      <c r="L46296" s="9">
        <v>0.8806018518518518</v>
      </c>
      <c r="M46296" s="10">
        <v>16</v>
      </c>
      <c r="N46296">
        <f>HOUR(order_details[[#This Row],[order_time]])</f>
        <v>21</v>
      </c>
      <c r="O46296" t="str">
        <f>TEXT(order_details[[#This Row],[order_date]],  "ddddd")</f>
        <v>Friday</v>
      </c>
      <c r="P46296" t="str">
        <f>TEXT(order_details[[#This Row],[order_date]],  "mmmm")</f>
        <v>December</v>
      </c>
      <c r="Q46296" t="str">
        <f>"Q"&amp;INT((MONTH(order_details[[#This Row],[order_date]])-1)/3)+1</f>
        <v>Q4</v>
      </c>
      <c r="R46296" s="1">
        <f t="shared" si="723"/>
        <v>778659.24999999499</v>
      </c>
    </row>
    <row r="46297" spans="1:18" x14ac:dyDescent="0.35">
      <c r="A46297">
        <v>46296</v>
      </c>
      <c r="B46297">
        <v>20333</v>
      </c>
      <c r="C46297" t="s">
        <v>163</v>
      </c>
      <c r="D46297">
        <v>1</v>
      </c>
      <c r="E46297" t="s">
        <v>164</v>
      </c>
      <c r="F46297" t="s">
        <v>57</v>
      </c>
      <c r="G46297">
        <v>20.75</v>
      </c>
      <c r="H46297" t="s">
        <v>165</v>
      </c>
      <c r="I46297" t="s">
        <v>9</v>
      </c>
      <c r="J46297" t="s">
        <v>166</v>
      </c>
      <c r="K46297" s="8">
        <v>42349</v>
      </c>
      <c r="L46297" s="9">
        <v>0.88858796296296294</v>
      </c>
      <c r="M46297" s="10">
        <v>20.75</v>
      </c>
      <c r="N46297">
        <f>HOUR(order_details[[#This Row],[order_time]])</f>
        <v>21</v>
      </c>
      <c r="O46297" t="str">
        <f>TEXT(order_details[[#This Row],[order_date]],  "ddddd")</f>
        <v>Friday</v>
      </c>
      <c r="P46297" t="str">
        <f>TEXT(order_details[[#This Row],[order_date]],  "mmmm")</f>
        <v>December</v>
      </c>
      <c r="Q46297" t="str">
        <f>"Q"&amp;INT((MONTH(order_details[[#This Row],[order_date]])-1)/3)+1</f>
        <v>Q4</v>
      </c>
      <c r="R46297" s="1">
        <f t="shared" si="723"/>
        <v>778679.99999999499</v>
      </c>
    </row>
    <row r="46298" spans="1:18" x14ac:dyDescent="0.35">
      <c r="A46298">
        <v>46297</v>
      </c>
      <c r="B46298">
        <v>20333</v>
      </c>
      <c r="C46298" t="s">
        <v>50</v>
      </c>
      <c r="D46298">
        <v>1</v>
      </c>
      <c r="E46298" t="s">
        <v>178</v>
      </c>
      <c r="F46298" t="s">
        <v>57</v>
      </c>
      <c r="G46298">
        <v>17.95</v>
      </c>
      <c r="H46298" t="s">
        <v>179</v>
      </c>
      <c r="I46298" t="s">
        <v>21</v>
      </c>
      <c r="J46298" t="s">
        <v>180</v>
      </c>
      <c r="K46298" s="8">
        <v>42349</v>
      </c>
      <c r="L46298" s="9">
        <v>0.88858796296296294</v>
      </c>
      <c r="M46298" s="10">
        <v>17.95</v>
      </c>
      <c r="N46298">
        <f>HOUR(order_details[[#This Row],[order_time]])</f>
        <v>21</v>
      </c>
      <c r="O46298" t="str">
        <f>TEXT(order_details[[#This Row],[order_date]],  "ddddd")</f>
        <v>Friday</v>
      </c>
      <c r="P46298" t="str">
        <f>TEXT(order_details[[#This Row],[order_date]],  "mmmm")</f>
        <v>December</v>
      </c>
      <c r="Q46298" t="str">
        <f>"Q"&amp;INT((MONTH(order_details[[#This Row],[order_date]])-1)/3)+1</f>
        <v>Q4</v>
      </c>
      <c r="R46298" s="1">
        <f t="shared" si="723"/>
        <v>778697.94999999495</v>
      </c>
    </row>
    <row r="46299" spans="1:18" x14ac:dyDescent="0.35">
      <c r="A46299">
        <v>46298</v>
      </c>
      <c r="B46299">
        <v>20334</v>
      </c>
      <c r="C46299" t="s">
        <v>39</v>
      </c>
      <c r="D46299">
        <v>1</v>
      </c>
      <c r="E46299" t="s">
        <v>106</v>
      </c>
      <c r="F46299" t="s">
        <v>57</v>
      </c>
      <c r="G46299">
        <v>20.75</v>
      </c>
      <c r="H46299" t="s">
        <v>107</v>
      </c>
      <c r="I46299" t="s">
        <v>17</v>
      </c>
      <c r="J46299" t="s">
        <v>108</v>
      </c>
      <c r="K46299" s="8">
        <v>42349</v>
      </c>
      <c r="L46299" s="9">
        <v>0.89575231481481477</v>
      </c>
      <c r="M46299" s="10">
        <v>20.75</v>
      </c>
      <c r="N46299">
        <f>HOUR(order_details[[#This Row],[order_time]])</f>
        <v>21</v>
      </c>
      <c r="O46299" t="str">
        <f>TEXT(order_details[[#This Row],[order_date]],  "ddddd")</f>
        <v>Friday</v>
      </c>
      <c r="P46299" t="str">
        <f>TEXT(order_details[[#This Row],[order_date]],  "mmmm")</f>
        <v>December</v>
      </c>
      <c r="Q46299" t="str">
        <f>"Q"&amp;INT((MONTH(order_details[[#This Row],[order_date]])-1)/3)+1</f>
        <v>Q4</v>
      </c>
      <c r="R46299" s="1">
        <f t="shared" si="723"/>
        <v>778718.69999999495</v>
      </c>
    </row>
    <row r="46300" spans="1:18" x14ac:dyDescent="0.35">
      <c r="A46300">
        <v>46299</v>
      </c>
      <c r="B46300">
        <v>20334</v>
      </c>
      <c r="C46300" t="s">
        <v>239</v>
      </c>
      <c r="D46300">
        <v>1</v>
      </c>
      <c r="E46300" t="s">
        <v>139</v>
      </c>
      <c r="F46300" t="s">
        <v>62</v>
      </c>
      <c r="G46300">
        <v>12.5</v>
      </c>
      <c r="H46300" t="s">
        <v>140</v>
      </c>
      <c r="I46300" t="s">
        <v>17</v>
      </c>
      <c r="J46300" t="s">
        <v>141</v>
      </c>
      <c r="K46300" s="8">
        <v>42349</v>
      </c>
      <c r="L46300" s="9">
        <v>0.89575231481481477</v>
      </c>
      <c r="M46300" s="10">
        <v>12.5</v>
      </c>
      <c r="N46300">
        <f>HOUR(order_details[[#This Row],[order_time]])</f>
        <v>21</v>
      </c>
      <c r="O46300" t="str">
        <f>TEXT(order_details[[#This Row],[order_date]],  "ddddd")</f>
        <v>Friday</v>
      </c>
      <c r="P46300" t="str">
        <f>TEXT(order_details[[#This Row],[order_date]],  "mmmm")</f>
        <v>December</v>
      </c>
      <c r="Q46300" t="str">
        <f>"Q"&amp;INT((MONTH(order_details[[#This Row],[order_date]])-1)/3)+1</f>
        <v>Q4</v>
      </c>
      <c r="R46300" s="1">
        <f t="shared" si="723"/>
        <v>778731.19999999495</v>
      </c>
    </row>
    <row r="46301" spans="1:18" x14ac:dyDescent="0.35">
      <c r="A46301">
        <v>46300</v>
      </c>
      <c r="B46301">
        <v>20335</v>
      </c>
      <c r="C46301" t="s">
        <v>203</v>
      </c>
      <c r="D46301">
        <v>1</v>
      </c>
      <c r="E46301" t="s">
        <v>204</v>
      </c>
      <c r="F46301" t="s">
        <v>57</v>
      </c>
      <c r="G46301">
        <v>20.25</v>
      </c>
      <c r="H46301" t="s">
        <v>205</v>
      </c>
      <c r="I46301" t="s">
        <v>17</v>
      </c>
      <c r="J46301" t="s">
        <v>206</v>
      </c>
      <c r="K46301" s="8">
        <v>42349</v>
      </c>
      <c r="L46301" s="9">
        <v>0.89943287037037034</v>
      </c>
      <c r="M46301" s="10">
        <v>20.25</v>
      </c>
      <c r="N46301">
        <f>HOUR(order_details[[#This Row],[order_time]])</f>
        <v>21</v>
      </c>
      <c r="O46301" t="str">
        <f>TEXT(order_details[[#This Row],[order_date]],  "ddddd")</f>
        <v>Friday</v>
      </c>
      <c r="P46301" t="str">
        <f>TEXT(order_details[[#This Row],[order_date]],  "mmmm")</f>
        <v>December</v>
      </c>
      <c r="Q46301" t="str">
        <f>"Q"&amp;INT((MONTH(order_details[[#This Row],[order_date]])-1)/3)+1</f>
        <v>Q4</v>
      </c>
      <c r="R46301" s="1">
        <f t="shared" si="723"/>
        <v>778751.44999999495</v>
      </c>
    </row>
    <row r="46302" spans="1:18" x14ac:dyDescent="0.35">
      <c r="A46302">
        <v>46301</v>
      </c>
      <c r="B46302">
        <v>20336</v>
      </c>
      <c r="C46302" t="s">
        <v>20</v>
      </c>
      <c r="D46302">
        <v>1</v>
      </c>
      <c r="E46302" t="s">
        <v>100</v>
      </c>
      <c r="F46302" t="s">
        <v>57</v>
      </c>
      <c r="G46302">
        <v>20.75</v>
      </c>
      <c r="H46302" t="s">
        <v>101</v>
      </c>
      <c r="I46302" t="s">
        <v>9</v>
      </c>
      <c r="J46302" t="s">
        <v>102</v>
      </c>
      <c r="K46302" s="8">
        <v>42349</v>
      </c>
      <c r="L46302" s="9">
        <v>0.9028356481481481</v>
      </c>
      <c r="M46302" s="10">
        <v>20.75</v>
      </c>
      <c r="N46302">
        <f>HOUR(order_details[[#This Row],[order_time]])</f>
        <v>21</v>
      </c>
      <c r="O46302" t="str">
        <f>TEXT(order_details[[#This Row],[order_date]],  "ddddd")</f>
        <v>Friday</v>
      </c>
      <c r="P46302" t="str">
        <f>TEXT(order_details[[#This Row],[order_date]],  "mmmm")</f>
        <v>December</v>
      </c>
      <c r="Q46302" t="str">
        <f>"Q"&amp;INT((MONTH(order_details[[#This Row],[order_date]])-1)/3)+1</f>
        <v>Q4</v>
      </c>
      <c r="R46302" s="1">
        <f t="shared" si="723"/>
        <v>778772.19999999495</v>
      </c>
    </row>
    <row r="46303" spans="1:18" x14ac:dyDescent="0.35">
      <c r="A46303">
        <v>46302</v>
      </c>
      <c r="B46303">
        <v>20337</v>
      </c>
      <c r="C46303" t="s">
        <v>209</v>
      </c>
      <c r="D46303">
        <v>1</v>
      </c>
      <c r="E46303" t="s">
        <v>118</v>
      </c>
      <c r="F46303" t="s">
        <v>59</v>
      </c>
      <c r="G46303">
        <v>16.75</v>
      </c>
      <c r="H46303" t="s">
        <v>119</v>
      </c>
      <c r="I46303" t="s">
        <v>9</v>
      </c>
      <c r="J46303" t="s">
        <v>120</v>
      </c>
      <c r="K46303" s="8">
        <v>42349</v>
      </c>
      <c r="L46303" s="9">
        <v>0.90525462962962966</v>
      </c>
      <c r="M46303" s="10">
        <v>16.75</v>
      </c>
      <c r="N46303">
        <f>HOUR(order_details[[#This Row],[order_time]])</f>
        <v>21</v>
      </c>
      <c r="O46303" t="str">
        <f>TEXT(order_details[[#This Row],[order_date]],  "ddddd")</f>
        <v>Friday</v>
      </c>
      <c r="P46303" t="str">
        <f>TEXT(order_details[[#This Row],[order_date]],  "mmmm")</f>
        <v>December</v>
      </c>
      <c r="Q46303" t="str">
        <f>"Q"&amp;INT((MONTH(order_details[[#This Row],[order_date]])-1)/3)+1</f>
        <v>Q4</v>
      </c>
      <c r="R46303" s="1">
        <f t="shared" si="723"/>
        <v>778788.94999999495</v>
      </c>
    </row>
    <row r="46304" spans="1:18" x14ac:dyDescent="0.35">
      <c r="A46304">
        <v>46303</v>
      </c>
      <c r="B46304">
        <v>20337</v>
      </c>
      <c r="C46304" t="s">
        <v>252</v>
      </c>
      <c r="D46304">
        <v>1</v>
      </c>
      <c r="E46304" t="s">
        <v>175</v>
      </c>
      <c r="F46304" t="s">
        <v>59</v>
      </c>
      <c r="G46304">
        <v>16</v>
      </c>
      <c r="H46304" t="s">
        <v>176</v>
      </c>
      <c r="I46304" t="s">
        <v>13</v>
      </c>
      <c r="J46304" t="s">
        <v>177</v>
      </c>
      <c r="K46304" s="8">
        <v>42349</v>
      </c>
      <c r="L46304" s="9">
        <v>0.90525462962962966</v>
      </c>
      <c r="M46304" s="10">
        <v>16</v>
      </c>
      <c r="N46304">
        <f>HOUR(order_details[[#This Row],[order_time]])</f>
        <v>21</v>
      </c>
      <c r="O46304" t="str">
        <f>TEXT(order_details[[#This Row],[order_date]],  "ddddd")</f>
        <v>Friday</v>
      </c>
      <c r="P46304" t="str">
        <f>TEXT(order_details[[#This Row],[order_date]],  "mmmm")</f>
        <v>December</v>
      </c>
      <c r="Q46304" t="str">
        <f>"Q"&amp;INT((MONTH(order_details[[#This Row],[order_date]])-1)/3)+1</f>
        <v>Q4</v>
      </c>
      <c r="R46304" s="1">
        <f t="shared" si="723"/>
        <v>778804.94999999495</v>
      </c>
    </row>
    <row r="46305" spans="1:18" x14ac:dyDescent="0.35">
      <c r="A46305">
        <v>46304</v>
      </c>
      <c r="B46305">
        <v>20338</v>
      </c>
      <c r="C46305" t="s">
        <v>246</v>
      </c>
      <c r="D46305">
        <v>1</v>
      </c>
      <c r="E46305" t="s">
        <v>199</v>
      </c>
      <c r="F46305" t="s">
        <v>62</v>
      </c>
      <c r="G46305">
        <v>12</v>
      </c>
      <c r="H46305" t="s">
        <v>200</v>
      </c>
      <c r="I46305" t="s">
        <v>21</v>
      </c>
      <c r="J46305" t="s">
        <v>201</v>
      </c>
      <c r="K46305" s="8">
        <v>42349</v>
      </c>
      <c r="L46305" s="9">
        <v>0.92148148148148146</v>
      </c>
      <c r="M46305" s="10">
        <v>12</v>
      </c>
      <c r="N46305">
        <f>HOUR(order_details[[#This Row],[order_time]])</f>
        <v>22</v>
      </c>
      <c r="O46305" t="str">
        <f>TEXT(order_details[[#This Row],[order_date]],  "ddddd")</f>
        <v>Friday</v>
      </c>
      <c r="P46305" t="str">
        <f>TEXT(order_details[[#This Row],[order_date]],  "mmmm")</f>
        <v>December</v>
      </c>
      <c r="Q46305" t="str">
        <f>"Q"&amp;INT((MONTH(order_details[[#This Row],[order_date]])-1)/3)+1</f>
        <v>Q4</v>
      </c>
      <c r="R46305" s="1">
        <f t="shared" si="723"/>
        <v>778816.94999999495</v>
      </c>
    </row>
    <row r="46306" spans="1:18" x14ac:dyDescent="0.35">
      <c r="A46306">
        <v>46305</v>
      </c>
      <c r="B46306">
        <v>20339</v>
      </c>
      <c r="C46306" t="s">
        <v>234</v>
      </c>
      <c r="D46306">
        <v>1</v>
      </c>
      <c r="E46306" t="s">
        <v>114</v>
      </c>
      <c r="F46306" t="s">
        <v>59</v>
      </c>
      <c r="G46306">
        <v>16.5</v>
      </c>
      <c r="H46306" t="s">
        <v>115</v>
      </c>
      <c r="I46306" t="s">
        <v>17</v>
      </c>
      <c r="J46306" t="s">
        <v>116</v>
      </c>
      <c r="K46306" s="8">
        <v>42349</v>
      </c>
      <c r="L46306" s="9">
        <v>0.92289351851851853</v>
      </c>
      <c r="M46306" s="10">
        <v>16.5</v>
      </c>
      <c r="N46306">
        <f>HOUR(order_details[[#This Row],[order_time]])</f>
        <v>22</v>
      </c>
      <c r="O46306" t="str">
        <f>TEXT(order_details[[#This Row],[order_date]],  "ddddd")</f>
        <v>Friday</v>
      </c>
      <c r="P46306" t="str">
        <f>TEXT(order_details[[#This Row],[order_date]],  "mmmm")</f>
        <v>December</v>
      </c>
      <c r="Q46306" t="str">
        <f>"Q"&amp;INT((MONTH(order_details[[#This Row],[order_date]])-1)/3)+1</f>
        <v>Q4</v>
      </c>
      <c r="R46306" s="1">
        <f t="shared" si="723"/>
        <v>778833.44999999495</v>
      </c>
    </row>
    <row r="46307" spans="1:18" x14ac:dyDescent="0.35">
      <c r="A46307">
        <v>46306</v>
      </c>
      <c r="B46307">
        <v>20339</v>
      </c>
      <c r="C46307" t="s">
        <v>228</v>
      </c>
      <c r="D46307">
        <v>1</v>
      </c>
      <c r="E46307" t="s">
        <v>100</v>
      </c>
      <c r="F46307" t="s">
        <v>59</v>
      </c>
      <c r="G46307">
        <v>16.75</v>
      </c>
      <c r="H46307" t="s">
        <v>101</v>
      </c>
      <c r="I46307" t="s">
        <v>9</v>
      </c>
      <c r="J46307" t="s">
        <v>102</v>
      </c>
      <c r="K46307" s="8">
        <v>42349</v>
      </c>
      <c r="L46307" s="9">
        <v>0.92289351851851853</v>
      </c>
      <c r="M46307" s="10">
        <v>16.75</v>
      </c>
      <c r="N46307">
        <f>HOUR(order_details[[#This Row],[order_time]])</f>
        <v>22</v>
      </c>
      <c r="O46307" t="str">
        <f>TEXT(order_details[[#This Row],[order_date]],  "ddddd")</f>
        <v>Friday</v>
      </c>
      <c r="P46307" t="str">
        <f>TEXT(order_details[[#This Row],[order_date]],  "mmmm")</f>
        <v>December</v>
      </c>
      <c r="Q46307" t="str">
        <f>"Q"&amp;INT((MONTH(order_details[[#This Row],[order_date]])-1)/3)+1</f>
        <v>Q4</v>
      </c>
      <c r="R46307" s="1">
        <f t="shared" si="723"/>
        <v>778850.19999999495</v>
      </c>
    </row>
    <row r="46308" spans="1:18" x14ac:dyDescent="0.35">
      <c r="A46308">
        <v>46307</v>
      </c>
      <c r="B46308">
        <v>20340</v>
      </c>
      <c r="C46308" t="s">
        <v>163</v>
      </c>
      <c r="D46308">
        <v>1</v>
      </c>
      <c r="E46308" t="s">
        <v>164</v>
      </c>
      <c r="F46308" t="s">
        <v>57</v>
      </c>
      <c r="G46308">
        <v>20.75</v>
      </c>
      <c r="H46308" t="s">
        <v>165</v>
      </c>
      <c r="I46308" t="s">
        <v>9</v>
      </c>
      <c r="J46308" t="s">
        <v>166</v>
      </c>
      <c r="K46308" s="8">
        <v>42349</v>
      </c>
      <c r="L46308" s="9">
        <v>0.92398148148148151</v>
      </c>
      <c r="M46308" s="10">
        <v>20.75</v>
      </c>
      <c r="N46308">
        <f>HOUR(order_details[[#This Row],[order_time]])</f>
        <v>22</v>
      </c>
      <c r="O46308" t="str">
        <f>TEXT(order_details[[#This Row],[order_date]],  "ddddd")</f>
        <v>Friday</v>
      </c>
      <c r="P46308" t="str">
        <f>TEXT(order_details[[#This Row],[order_date]],  "mmmm")</f>
        <v>December</v>
      </c>
      <c r="Q46308" t="str">
        <f>"Q"&amp;INT((MONTH(order_details[[#This Row],[order_date]])-1)/3)+1</f>
        <v>Q4</v>
      </c>
      <c r="R46308" s="1">
        <f t="shared" si="723"/>
        <v>778870.94999999495</v>
      </c>
    </row>
    <row r="46309" spans="1:18" x14ac:dyDescent="0.35">
      <c r="A46309">
        <v>46308</v>
      </c>
      <c r="B46309">
        <v>20340</v>
      </c>
      <c r="C46309" t="s">
        <v>250</v>
      </c>
      <c r="D46309">
        <v>1</v>
      </c>
      <c r="E46309" t="s">
        <v>191</v>
      </c>
      <c r="F46309" t="s">
        <v>62</v>
      </c>
      <c r="G46309">
        <v>12</v>
      </c>
      <c r="H46309" t="s">
        <v>192</v>
      </c>
      <c r="I46309" t="s">
        <v>21</v>
      </c>
      <c r="J46309" t="s">
        <v>193</v>
      </c>
      <c r="K46309" s="8">
        <v>42349</v>
      </c>
      <c r="L46309" s="9">
        <v>0.92398148148148151</v>
      </c>
      <c r="M46309" s="10">
        <v>12</v>
      </c>
      <c r="N46309">
        <f>HOUR(order_details[[#This Row],[order_time]])</f>
        <v>22</v>
      </c>
      <c r="O46309" t="str">
        <f>TEXT(order_details[[#This Row],[order_date]],  "ddddd")</f>
        <v>Friday</v>
      </c>
      <c r="P46309" t="str">
        <f>TEXT(order_details[[#This Row],[order_date]],  "mmmm")</f>
        <v>December</v>
      </c>
      <c r="Q46309" t="str">
        <f>"Q"&amp;INT((MONTH(order_details[[#This Row],[order_date]])-1)/3)+1</f>
        <v>Q4</v>
      </c>
      <c r="R46309" s="1">
        <f t="shared" si="723"/>
        <v>778882.94999999495</v>
      </c>
    </row>
    <row r="46310" spans="1:18" x14ac:dyDescent="0.35">
      <c r="A46310">
        <v>46309</v>
      </c>
      <c r="B46310">
        <v>20340</v>
      </c>
      <c r="C46310" t="s">
        <v>212</v>
      </c>
      <c r="D46310">
        <v>1</v>
      </c>
      <c r="E46310" t="s">
        <v>204</v>
      </c>
      <c r="F46310" t="s">
        <v>59</v>
      </c>
      <c r="G46310">
        <v>16.25</v>
      </c>
      <c r="H46310" t="s">
        <v>205</v>
      </c>
      <c r="I46310" t="s">
        <v>17</v>
      </c>
      <c r="J46310" t="s">
        <v>206</v>
      </c>
      <c r="K46310" s="8">
        <v>42349</v>
      </c>
      <c r="L46310" s="9">
        <v>0.92398148148148151</v>
      </c>
      <c r="M46310" s="10">
        <v>16.25</v>
      </c>
      <c r="N46310">
        <f>HOUR(order_details[[#This Row],[order_time]])</f>
        <v>22</v>
      </c>
      <c r="O46310" t="str">
        <f>TEXT(order_details[[#This Row],[order_date]],  "ddddd")</f>
        <v>Friday</v>
      </c>
      <c r="P46310" t="str">
        <f>TEXT(order_details[[#This Row],[order_date]],  "mmmm")</f>
        <v>December</v>
      </c>
      <c r="Q46310" t="str">
        <f>"Q"&amp;INT((MONTH(order_details[[#This Row],[order_date]])-1)/3)+1</f>
        <v>Q4</v>
      </c>
      <c r="R46310" s="1">
        <f t="shared" si="723"/>
        <v>778899.19999999495</v>
      </c>
    </row>
    <row r="46311" spans="1:18" x14ac:dyDescent="0.35">
      <c r="A46311">
        <v>46310</v>
      </c>
      <c r="B46311">
        <v>20340</v>
      </c>
      <c r="C46311" t="s">
        <v>121</v>
      </c>
      <c r="D46311">
        <v>1</v>
      </c>
      <c r="E46311" t="s">
        <v>122</v>
      </c>
      <c r="F46311" t="s">
        <v>62</v>
      </c>
      <c r="G46311">
        <v>12</v>
      </c>
      <c r="H46311" t="s">
        <v>123</v>
      </c>
      <c r="I46311" t="s">
        <v>13</v>
      </c>
      <c r="J46311" t="s">
        <v>124</v>
      </c>
      <c r="K46311" s="8">
        <v>42349</v>
      </c>
      <c r="L46311" s="9">
        <v>0.92398148148148151</v>
      </c>
      <c r="M46311" s="10">
        <v>12</v>
      </c>
      <c r="N46311">
        <f>HOUR(order_details[[#This Row],[order_time]])</f>
        <v>22</v>
      </c>
      <c r="O46311" t="str">
        <f>TEXT(order_details[[#This Row],[order_date]],  "ddddd")</f>
        <v>Friday</v>
      </c>
      <c r="P46311" t="str">
        <f>TEXT(order_details[[#This Row],[order_date]],  "mmmm")</f>
        <v>December</v>
      </c>
      <c r="Q46311" t="str">
        <f>"Q"&amp;INT((MONTH(order_details[[#This Row],[order_date]])-1)/3)+1</f>
        <v>Q4</v>
      </c>
      <c r="R46311" s="1">
        <f t="shared" si="723"/>
        <v>778911.19999999495</v>
      </c>
    </row>
    <row r="46312" spans="1:18" x14ac:dyDescent="0.35">
      <c r="A46312">
        <v>46311</v>
      </c>
      <c r="B46312">
        <v>20341</v>
      </c>
      <c r="C46312" t="s">
        <v>245</v>
      </c>
      <c r="D46312">
        <v>1</v>
      </c>
      <c r="E46312" t="s">
        <v>164</v>
      </c>
      <c r="F46312" t="s">
        <v>62</v>
      </c>
      <c r="G46312">
        <v>12.75</v>
      </c>
      <c r="H46312" t="s">
        <v>165</v>
      </c>
      <c r="I46312" t="s">
        <v>9</v>
      </c>
      <c r="J46312" t="s">
        <v>166</v>
      </c>
      <c r="K46312" s="8">
        <v>42349</v>
      </c>
      <c r="L46312" s="9">
        <v>0.92503472222222227</v>
      </c>
      <c r="M46312" s="10">
        <v>12.75</v>
      </c>
      <c r="N46312">
        <f>HOUR(order_details[[#This Row],[order_time]])</f>
        <v>22</v>
      </c>
      <c r="O46312" t="str">
        <f>TEXT(order_details[[#This Row],[order_date]],  "ddddd")</f>
        <v>Friday</v>
      </c>
      <c r="P46312" t="str">
        <f>TEXT(order_details[[#This Row],[order_date]],  "mmmm")</f>
        <v>December</v>
      </c>
      <c r="Q46312" t="str">
        <f>"Q"&amp;INT((MONTH(order_details[[#This Row],[order_date]])-1)/3)+1</f>
        <v>Q4</v>
      </c>
      <c r="R46312" s="1">
        <f t="shared" si="723"/>
        <v>778923.94999999495</v>
      </c>
    </row>
    <row r="46313" spans="1:18" x14ac:dyDescent="0.35">
      <c r="A46313">
        <v>46312</v>
      </c>
      <c r="B46313">
        <v>20341</v>
      </c>
      <c r="C46313" t="s">
        <v>33</v>
      </c>
      <c r="D46313">
        <v>1</v>
      </c>
      <c r="E46313" t="s">
        <v>94</v>
      </c>
      <c r="F46313" t="s">
        <v>57</v>
      </c>
      <c r="G46313">
        <v>16.5</v>
      </c>
      <c r="H46313" t="s">
        <v>95</v>
      </c>
      <c r="I46313" t="s">
        <v>13</v>
      </c>
      <c r="J46313" t="s">
        <v>96</v>
      </c>
      <c r="K46313" s="8">
        <v>42349</v>
      </c>
      <c r="L46313" s="9">
        <v>0.92503472222222227</v>
      </c>
      <c r="M46313" s="10">
        <v>16.5</v>
      </c>
      <c r="N46313">
        <f>HOUR(order_details[[#This Row],[order_time]])</f>
        <v>22</v>
      </c>
      <c r="O46313" t="str">
        <f>TEXT(order_details[[#This Row],[order_date]],  "ddddd")</f>
        <v>Friday</v>
      </c>
      <c r="P46313" t="str">
        <f>TEXT(order_details[[#This Row],[order_date]],  "mmmm")</f>
        <v>December</v>
      </c>
      <c r="Q46313" t="str">
        <f>"Q"&amp;INT((MONTH(order_details[[#This Row],[order_date]])-1)/3)+1</f>
        <v>Q4</v>
      </c>
      <c r="R46313" s="1">
        <f t="shared" si="723"/>
        <v>778940.44999999495</v>
      </c>
    </row>
    <row r="46314" spans="1:18" x14ac:dyDescent="0.35">
      <c r="A46314">
        <v>46313</v>
      </c>
      <c r="B46314">
        <v>20341</v>
      </c>
      <c r="C46314" t="s">
        <v>51</v>
      </c>
      <c r="D46314">
        <v>1</v>
      </c>
      <c r="E46314" t="s">
        <v>110</v>
      </c>
      <c r="F46314" t="s">
        <v>57</v>
      </c>
      <c r="G46314">
        <v>20.25</v>
      </c>
      <c r="H46314" t="s">
        <v>111</v>
      </c>
      <c r="I46314" t="s">
        <v>21</v>
      </c>
      <c r="J46314" t="s">
        <v>112</v>
      </c>
      <c r="K46314" s="8">
        <v>42349</v>
      </c>
      <c r="L46314" s="9">
        <v>0.92503472222222227</v>
      </c>
      <c r="M46314" s="10">
        <v>20.25</v>
      </c>
      <c r="N46314">
        <f>HOUR(order_details[[#This Row],[order_time]])</f>
        <v>22</v>
      </c>
      <c r="O46314" t="str">
        <f>TEXT(order_details[[#This Row],[order_date]],  "ddddd")</f>
        <v>Friday</v>
      </c>
      <c r="P46314" t="str">
        <f>TEXT(order_details[[#This Row],[order_date]],  "mmmm")</f>
        <v>December</v>
      </c>
      <c r="Q46314" t="str">
        <f>"Q"&amp;INT((MONTH(order_details[[#This Row],[order_date]])-1)/3)+1</f>
        <v>Q4</v>
      </c>
      <c r="R46314" s="1">
        <f t="shared" si="723"/>
        <v>778960.69999999495</v>
      </c>
    </row>
    <row r="46315" spans="1:18" x14ac:dyDescent="0.35">
      <c r="A46315">
        <v>46314</v>
      </c>
      <c r="B46315">
        <v>20342</v>
      </c>
      <c r="C46315" t="s">
        <v>12</v>
      </c>
      <c r="D46315">
        <v>1</v>
      </c>
      <c r="E46315" t="s">
        <v>118</v>
      </c>
      <c r="F46315" t="s">
        <v>57</v>
      </c>
      <c r="G46315">
        <v>20.75</v>
      </c>
      <c r="H46315" t="s">
        <v>119</v>
      </c>
      <c r="I46315" t="s">
        <v>9</v>
      </c>
      <c r="J46315" t="s">
        <v>120</v>
      </c>
      <c r="K46315" s="8">
        <v>42349</v>
      </c>
      <c r="L46315" s="9">
        <v>0.93774305555555559</v>
      </c>
      <c r="M46315" s="10">
        <v>20.75</v>
      </c>
      <c r="N46315">
        <f>HOUR(order_details[[#This Row],[order_time]])</f>
        <v>22</v>
      </c>
      <c r="O46315" t="str">
        <f>TEXT(order_details[[#This Row],[order_date]],  "ddddd")</f>
        <v>Friday</v>
      </c>
      <c r="P46315" t="str">
        <f>TEXT(order_details[[#This Row],[order_date]],  "mmmm")</f>
        <v>December</v>
      </c>
      <c r="Q46315" t="str">
        <f>"Q"&amp;INT((MONTH(order_details[[#This Row],[order_date]])-1)/3)+1</f>
        <v>Q4</v>
      </c>
      <c r="R46315" s="1">
        <f t="shared" si="723"/>
        <v>778981.44999999495</v>
      </c>
    </row>
    <row r="46316" spans="1:18" x14ac:dyDescent="0.35">
      <c r="A46316">
        <v>46315</v>
      </c>
      <c r="B46316">
        <v>20343</v>
      </c>
      <c r="C46316" t="s">
        <v>50</v>
      </c>
      <c r="D46316">
        <v>1</v>
      </c>
      <c r="E46316" t="s">
        <v>178</v>
      </c>
      <c r="F46316" t="s">
        <v>57</v>
      </c>
      <c r="G46316">
        <v>17.95</v>
      </c>
      <c r="H46316" t="s">
        <v>179</v>
      </c>
      <c r="I46316" t="s">
        <v>21</v>
      </c>
      <c r="J46316" t="s">
        <v>180</v>
      </c>
      <c r="K46316" s="8">
        <v>42349</v>
      </c>
      <c r="L46316" s="9">
        <v>0.95121527777777781</v>
      </c>
      <c r="M46316" s="10">
        <v>17.95</v>
      </c>
      <c r="N46316">
        <f>HOUR(order_details[[#This Row],[order_time]])</f>
        <v>22</v>
      </c>
      <c r="O46316" t="str">
        <f>TEXT(order_details[[#This Row],[order_date]],  "ddddd")</f>
        <v>Friday</v>
      </c>
      <c r="P46316" t="str">
        <f>TEXT(order_details[[#This Row],[order_date]],  "mmmm")</f>
        <v>December</v>
      </c>
      <c r="Q46316" t="str">
        <f>"Q"&amp;INT((MONTH(order_details[[#This Row],[order_date]])-1)/3)+1</f>
        <v>Q4</v>
      </c>
      <c r="R46316" s="1">
        <f t="shared" si="723"/>
        <v>778999.3999999949</v>
      </c>
    </row>
    <row r="46317" spans="1:18" x14ac:dyDescent="0.35">
      <c r="A46317">
        <v>46316</v>
      </c>
      <c r="B46317">
        <v>20343</v>
      </c>
      <c r="C46317" t="s">
        <v>238</v>
      </c>
      <c r="D46317">
        <v>1</v>
      </c>
      <c r="E46317" t="s">
        <v>204</v>
      </c>
      <c r="F46317" t="s">
        <v>62</v>
      </c>
      <c r="G46317">
        <v>12.25</v>
      </c>
      <c r="H46317" t="s">
        <v>205</v>
      </c>
      <c r="I46317" t="s">
        <v>17</v>
      </c>
      <c r="J46317" t="s">
        <v>206</v>
      </c>
      <c r="K46317" s="8">
        <v>42349</v>
      </c>
      <c r="L46317" s="9">
        <v>0.95121527777777781</v>
      </c>
      <c r="M46317" s="10">
        <v>12.25</v>
      </c>
      <c r="N46317">
        <f>HOUR(order_details[[#This Row],[order_time]])</f>
        <v>22</v>
      </c>
      <c r="O46317" t="str">
        <f>TEXT(order_details[[#This Row],[order_date]],  "ddddd")</f>
        <v>Friday</v>
      </c>
      <c r="P46317" t="str">
        <f>TEXT(order_details[[#This Row],[order_date]],  "mmmm")</f>
        <v>December</v>
      </c>
      <c r="Q46317" t="str">
        <f>"Q"&amp;INT((MONTH(order_details[[#This Row],[order_date]])-1)/3)+1</f>
        <v>Q4</v>
      </c>
      <c r="R46317" s="1">
        <f t="shared" si="723"/>
        <v>779011.6499999949</v>
      </c>
    </row>
    <row r="46318" spans="1:18" x14ac:dyDescent="0.35">
      <c r="A46318">
        <v>46317</v>
      </c>
      <c r="B46318">
        <v>20344</v>
      </c>
      <c r="C46318" t="s">
        <v>20</v>
      </c>
      <c r="D46318">
        <v>1</v>
      </c>
      <c r="E46318" t="s">
        <v>100</v>
      </c>
      <c r="F46318" t="s">
        <v>57</v>
      </c>
      <c r="G46318">
        <v>20.75</v>
      </c>
      <c r="H46318" t="s">
        <v>101</v>
      </c>
      <c r="I46318" t="s">
        <v>9</v>
      </c>
      <c r="J46318" t="s">
        <v>102</v>
      </c>
      <c r="K46318" s="8">
        <v>42350</v>
      </c>
      <c r="L46318" s="9">
        <v>0.49473379629629627</v>
      </c>
      <c r="M46318" s="10">
        <v>20.75</v>
      </c>
      <c r="N46318">
        <f>HOUR(order_details[[#This Row],[order_time]])</f>
        <v>11</v>
      </c>
      <c r="O46318" t="str">
        <f>TEXT(order_details[[#This Row],[order_date]],  "ddddd")</f>
        <v>Saturday</v>
      </c>
      <c r="P46318" t="str">
        <f>TEXT(order_details[[#This Row],[order_date]],  "mmmm")</f>
        <v>December</v>
      </c>
      <c r="Q46318" t="str">
        <f>"Q"&amp;INT((MONTH(order_details[[#This Row],[order_date]])-1)/3)+1</f>
        <v>Q4</v>
      </c>
      <c r="R46318" s="1">
        <f t="shared" si="723"/>
        <v>779032.3999999949</v>
      </c>
    </row>
    <row r="46319" spans="1:18" x14ac:dyDescent="0.35">
      <c r="A46319">
        <v>46318</v>
      </c>
      <c r="B46319">
        <v>20345</v>
      </c>
      <c r="C46319" t="s">
        <v>249</v>
      </c>
      <c r="D46319">
        <v>1</v>
      </c>
      <c r="E46319" t="s">
        <v>135</v>
      </c>
      <c r="F46319" t="s">
        <v>62</v>
      </c>
      <c r="G46319">
        <v>12</v>
      </c>
      <c r="H46319" t="s">
        <v>136</v>
      </c>
      <c r="I46319" t="s">
        <v>13</v>
      </c>
      <c r="J46319" t="s">
        <v>137</v>
      </c>
      <c r="K46319" s="8">
        <v>42350</v>
      </c>
      <c r="L46319" s="9">
        <v>0.49649305555555556</v>
      </c>
      <c r="M46319" s="10">
        <v>12</v>
      </c>
      <c r="N46319">
        <f>HOUR(order_details[[#This Row],[order_time]])</f>
        <v>11</v>
      </c>
      <c r="O46319" t="str">
        <f>TEXT(order_details[[#This Row],[order_date]],  "ddddd")</f>
        <v>Saturday</v>
      </c>
      <c r="P46319" t="str">
        <f>TEXT(order_details[[#This Row],[order_date]],  "mmmm")</f>
        <v>December</v>
      </c>
      <c r="Q46319" t="str">
        <f>"Q"&amp;INT((MONTH(order_details[[#This Row],[order_date]])-1)/3)+1</f>
        <v>Q4</v>
      </c>
      <c r="R46319" s="1">
        <f t="shared" si="723"/>
        <v>779044.3999999949</v>
      </c>
    </row>
    <row r="46320" spans="1:18" x14ac:dyDescent="0.35">
      <c r="A46320">
        <v>46319</v>
      </c>
      <c r="B46320">
        <v>20346</v>
      </c>
      <c r="C46320" t="s">
        <v>241</v>
      </c>
      <c r="D46320">
        <v>1</v>
      </c>
      <c r="E46320" t="s">
        <v>126</v>
      </c>
      <c r="F46320" t="s">
        <v>57</v>
      </c>
      <c r="G46320">
        <v>20.75</v>
      </c>
      <c r="H46320" t="s">
        <v>127</v>
      </c>
      <c r="I46320" t="s">
        <v>17</v>
      </c>
      <c r="J46320" t="s">
        <v>128</v>
      </c>
      <c r="K46320" s="8">
        <v>42350</v>
      </c>
      <c r="L46320" s="9">
        <v>0.49789351851851854</v>
      </c>
      <c r="M46320" s="10">
        <v>20.75</v>
      </c>
      <c r="N46320">
        <f>HOUR(order_details[[#This Row],[order_time]])</f>
        <v>11</v>
      </c>
      <c r="O46320" t="str">
        <f>TEXT(order_details[[#This Row],[order_date]],  "ddddd")</f>
        <v>Saturday</v>
      </c>
      <c r="P46320" t="str">
        <f>TEXT(order_details[[#This Row],[order_date]],  "mmmm")</f>
        <v>December</v>
      </c>
      <c r="Q46320" t="str">
        <f>"Q"&amp;INT((MONTH(order_details[[#This Row],[order_date]])-1)/3)+1</f>
        <v>Q4</v>
      </c>
      <c r="R46320" s="1">
        <f t="shared" si="723"/>
        <v>779065.1499999949</v>
      </c>
    </row>
    <row r="46321" spans="1:18" x14ac:dyDescent="0.35">
      <c r="A46321">
        <v>46320</v>
      </c>
      <c r="B46321">
        <v>20347</v>
      </c>
      <c r="C46321" t="s">
        <v>146</v>
      </c>
      <c r="D46321">
        <v>1</v>
      </c>
      <c r="E46321" t="s">
        <v>147</v>
      </c>
      <c r="F46321" t="s">
        <v>62</v>
      </c>
      <c r="G46321">
        <v>12</v>
      </c>
      <c r="H46321" t="s">
        <v>148</v>
      </c>
      <c r="I46321" t="s">
        <v>21</v>
      </c>
      <c r="J46321" t="s">
        <v>149</v>
      </c>
      <c r="K46321" s="8">
        <v>42350</v>
      </c>
      <c r="L46321" s="9">
        <v>0.50252314814814814</v>
      </c>
      <c r="M46321" s="10">
        <v>12</v>
      </c>
      <c r="N46321">
        <f>HOUR(order_details[[#This Row],[order_time]])</f>
        <v>12</v>
      </c>
      <c r="O46321" t="str">
        <f>TEXT(order_details[[#This Row],[order_date]],  "ddddd")</f>
        <v>Saturday</v>
      </c>
      <c r="P46321" t="str">
        <f>TEXT(order_details[[#This Row],[order_date]],  "mmmm")</f>
        <v>December</v>
      </c>
      <c r="Q46321" t="str">
        <f>"Q"&amp;INT((MONTH(order_details[[#This Row],[order_date]])-1)/3)+1</f>
        <v>Q4</v>
      </c>
      <c r="R46321" s="1">
        <f t="shared" si="723"/>
        <v>779077.1499999949</v>
      </c>
    </row>
    <row r="46322" spans="1:18" x14ac:dyDescent="0.35">
      <c r="A46322">
        <v>46321</v>
      </c>
      <c r="B46322">
        <v>20348</v>
      </c>
      <c r="C46322" t="s">
        <v>237</v>
      </c>
      <c r="D46322">
        <v>1</v>
      </c>
      <c r="E46322" t="s">
        <v>219</v>
      </c>
      <c r="F46322" t="s">
        <v>59</v>
      </c>
      <c r="G46322">
        <v>14.5</v>
      </c>
      <c r="H46322" t="s">
        <v>220</v>
      </c>
      <c r="I46322" t="s">
        <v>13</v>
      </c>
      <c r="J46322" t="s">
        <v>221</v>
      </c>
      <c r="K46322" s="8">
        <v>42350</v>
      </c>
      <c r="L46322" s="9">
        <v>0.50918981481481485</v>
      </c>
      <c r="M46322" s="10">
        <v>14.5</v>
      </c>
      <c r="N46322">
        <f>HOUR(order_details[[#This Row],[order_time]])</f>
        <v>12</v>
      </c>
      <c r="O46322" t="str">
        <f>TEXT(order_details[[#This Row],[order_date]],  "ddddd")</f>
        <v>Saturday</v>
      </c>
      <c r="P46322" t="str">
        <f>TEXT(order_details[[#This Row],[order_date]],  "mmmm")</f>
        <v>December</v>
      </c>
      <c r="Q46322" t="str">
        <f>"Q"&amp;INT((MONTH(order_details[[#This Row],[order_date]])-1)/3)+1</f>
        <v>Q4</v>
      </c>
      <c r="R46322" s="1">
        <f t="shared" si="723"/>
        <v>779091.6499999949</v>
      </c>
    </row>
    <row r="46323" spans="1:18" x14ac:dyDescent="0.35">
      <c r="A46323">
        <v>46322</v>
      </c>
      <c r="B46323">
        <v>20349</v>
      </c>
      <c r="C46323" t="s">
        <v>217</v>
      </c>
      <c r="D46323">
        <v>1</v>
      </c>
      <c r="E46323" t="s">
        <v>159</v>
      </c>
      <c r="F46323" t="s">
        <v>62</v>
      </c>
      <c r="G46323">
        <v>9.75</v>
      </c>
      <c r="H46323" t="s">
        <v>160</v>
      </c>
      <c r="I46323" t="s">
        <v>13</v>
      </c>
      <c r="J46323" t="s">
        <v>161</v>
      </c>
      <c r="K46323" s="8">
        <v>42350</v>
      </c>
      <c r="L46323" s="9">
        <v>0.5191782407407407</v>
      </c>
      <c r="M46323" s="10">
        <v>9.75</v>
      </c>
      <c r="N46323">
        <f>HOUR(order_details[[#This Row],[order_time]])</f>
        <v>12</v>
      </c>
      <c r="O46323" t="str">
        <f>TEXT(order_details[[#This Row],[order_date]],  "ddddd")</f>
        <v>Saturday</v>
      </c>
      <c r="P46323" t="str">
        <f>TEXT(order_details[[#This Row],[order_date]],  "mmmm")</f>
        <v>December</v>
      </c>
      <c r="Q46323" t="str">
        <f>"Q"&amp;INT((MONTH(order_details[[#This Row],[order_date]])-1)/3)+1</f>
        <v>Q4</v>
      </c>
      <c r="R46323" s="1">
        <f t="shared" si="723"/>
        <v>779101.3999999949</v>
      </c>
    </row>
    <row r="46324" spans="1:18" x14ac:dyDescent="0.35">
      <c r="A46324">
        <v>46323</v>
      </c>
      <c r="B46324">
        <v>20349</v>
      </c>
      <c r="C46324" t="s">
        <v>261</v>
      </c>
      <c r="D46324">
        <v>1</v>
      </c>
      <c r="E46324" t="s">
        <v>171</v>
      </c>
      <c r="F46324" t="s">
        <v>62</v>
      </c>
      <c r="G46324">
        <v>12.5</v>
      </c>
      <c r="H46324" t="s">
        <v>172</v>
      </c>
      <c r="I46324" t="s">
        <v>17</v>
      </c>
      <c r="J46324" t="s">
        <v>173</v>
      </c>
      <c r="K46324" s="8">
        <v>42350</v>
      </c>
      <c r="L46324" s="9">
        <v>0.5191782407407407</v>
      </c>
      <c r="M46324" s="10">
        <v>12.5</v>
      </c>
      <c r="N46324">
        <f>HOUR(order_details[[#This Row],[order_time]])</f>
        <v>12</v>
      </c>
      <c r="O46324" t="str">
        <f>TEXT(order_details[[#This Row],[order_date]],  "ddddd")</f>
        <v>Saturday</v>
      </c>
      <c r="P46324" t="str">
        <f>TEXT(order_details[[#This Row],[order_date]],  "mmmm")</f>
        <v>December</v>
      </c>
      <c r="Q46324" t="str">
        <f>"Q"&amp;INT((MONTH(order_details[[#This Row],[order_date]])-1)/3)+1</f>
        <v>Q4</v>
      </c>
      <c r="R46324" s="1">
        <f t="shared" si="723"/>
        <v>779113.8999999949</v>
      </c>
    </row>
    <row r="46325" spans="1:18" x14ac:dyDescent="0.35">
      <c r="A46325">
        <v>46324</v>
      </c>
      <c r="B46325">
        <v>20349</v>
      </c>
      <c r="C46325" t="s">
        <v>239</v>
      </c>
      <c r="D46325">
        <v>1</v>
      </c>
      <c r="E46325" t="s">
        <v>139</v>
      </c>
      <c r="F46325" t="s">
        <v>62</v>
      </c>
      <c r="G46325">
        <v>12.5</v>
      </c>
      <c r="H46325" t="s">
        <v>140</v>
      </c>
      <c r="I46325" t="s">
        <v>17</v>
      </c>
      <c r="J46325" t="s">
        <v>141</v>
      </c>
      <c r="K46325" s="8">
        <v>42350</v>
      </c>
      <c r="L46325" s="9">
        <v>0.5191782407407407</v>
      </c>
      <c r="M46325" s="10">
        <v>12.5</v>
      </c>
      <c r="N46325">
        <f>HOUR(order_details[[#This Row],[order_time]])</f>
        <v>12</v>
      </c>
      <c r="O46325" t="str">
        <f>TEXT(order_details[[#This Row],[order_date]],  "ddddd")</f>
        <v>Saturday</v>
      </c>
      <c r="P46325" t="str">
        <f>TEXT(order_details[[#This Row],[order_date]],  "mmmm")</f>
        <v>December</v>
      </c>
      <c r="Q46325" t="str">
        <f>"Q"&amp;INT((MONTH(order_details[[#This Row],[order_date]])-1)/3)+1</f>
        <v>Q4</v>
      </c>
      <c r="R46325" s="1">
        <f t="shared" si="723"/>
        <v>779126.3999999949</v>
      </c>
    </row>
    <row r="46326" spans="1:18" x14ac:dyDescent="0.35">
      <c r="A46326">
        <v>46325</v>
      </c>
      <c r="B46326">
        <v>20350</v>
      </c>
      <c r="C46326" t="s">
        <v>12</v>
      </c>
      <c r="D46326">
        <v>1</v>
      </c>
      <c r="E46326" t="s">
        <v>118</v>
      </c>
      <c r="F46326" t="s">
        <v>57</v>
      </c>
      <c r="G46326">
        <v>20.75</v>
      </c>
      <c r="H46326" t="s">
        <v>119</v>
      </c>
      <c r="I46326" t="s">
        <v>9</v>
      </c>
      <c r="J46326" t="s">
        <v>120</v>
      </c>
      <c r="K46326" s="8">
        <v>42350</v>
      </c>
      <c r="L46326" s="9">
        <v>0.5254050925925926</v>
      </c>
      <c r="M46326" s="10">
        <v>20.75</v>
      </c>
      <c r="N46326">
        <f>HOUR(order_details[[#This Row],[order_time]])</f>
        <v>12</v>
      </c>
      <c r="O46326" t="str">
        <f>TEXT(order_details[[#This Row],[order_date]],  "ddddd")</f>
        <v>Saturday</v>
      </c>
      <c r="P46326" t="str">
        <f>TEXT(order_details[[#This Row],[order_date]],  "mmmm")</f>
        <v>December</v>
      </c>
      <c r="Q46326" t="str">
        <f>"Q"&amp;INT((MONTH(order_details[[#This Row],[order_date]])-1)/3)+1</f>
        <v>Q4</v>
      </c>
      <c r="R46326" s="1">
        <f t="shared" si="723"/>
        <v>779147.1499999949</v>
      </c>
    </row>
    <row r="46327" spans="1:18" x14ac:dyDescent="0.35">
      <c r="A46327">
        <v>46326</v>
      </c>
      <c r="B46327">
        <v>20350</v>
      </c>
      <c r="C46327" t="s">
        <v>246</v>
      </c>
      <c r="D46327">
        <v>1</v>
      </c>
      <c r="E46327" t="s">
        <v>199</v>
      </c>
      <c r="F46327" t="s">
        <v>62</v>
      </c>
      <c r="G46327">
        <v>12</v>
      </c>
      <c r="H46327" t="s">
        <v>200</v>
      </c>
      <c r="I46327" t="s">
        <v>21</v>
      </c>
      <c r="J46327" t="s">
        <v>201</v>
      </c>
      <c r="K46327" s="8">
        <v>42350</v>
      </c>
      <c r="L46327" s="9">
        <v>0.5254050925925926</v>
      </c>
      <c r="M46327" s="10">
        <v>12</v>
      </c>
      <c r="N46327">
        <f>HOUR(order_details[[#This Row],[order_time]])</f>
        <v>12</v>
      </c>
      <c r="O46327" t="str">
        <f>TEXT(order_details[[#This Row],[order_date]],  "ddddd")</f>
        <v>Saturday</v>
      </c>
      <c r="P46327" t="str">
        <f>TEXT(order_details[[#This Row],[order_date]],  "mmmm")</f>
        <v>December</v>
      </c>
      <c r="Q46327" t="str">
        <f>"Q"&amp;INT((MONTH(order_details[[#This Row],[order_date]])-1)/3)+1</f>
        <v>Q4</v>
      </c>
      <c r="R46327" s="1">
        <f t="shared" si="723"/>
        <v>779159.1499999949</v>
      </c>
    </row>
    <row r="46328" spans="1:18" x14ac:dyDescent="0.35">
      <c r="A46328">
        <v>46327</v>
      </c>
      <c r="B46328">
        <v>20351</v>
      </c>
      <c r="C46328" t="s">
        <v>153</v>
      </c>
      <c r="D46328">
        <v>1</v>
      </c>
      <c r="E46328" t="s">
        <v>154</v>
      </c>
      <c r="F46328" t="s">
        <v>59</v>
      </c>
      <c r="G46328">
        <v>16.75</v>
      </c>
      <c r="H46328" t="s">
        <v>155</v>
      </c>
      <c r="I46328" t="s">
        <v>9</v>
      </c>
      <c r="J46328" t="s">
        <v>156</v>
      </c>
      <c r="K46328" s="8">
        <v>42350</v>
      </c>
      <c r="L46328" s="9">
        <v>0.52847222222222223</v>
      </c>
      <c r="M46328" s="10">
        <v>16.75</v>
      </c>
      <c r="N46328">
        <f>HOUR(order_details[[#This Row],[order_time]])</f>
        <v>12</v>
      </c>
      <c r="O46328" t="str">
        <f>TEXT(order_details[[#This Row],[order_date]],  "ddddd")</f>
        <v>Saturday</v>
      </c>
      <c r="P46328" t="str">
        <f>TEXT(order_details[[#This Row],[order_date]],  "mmmm")</f>
        <v>December</v>
      </c>
      <c r="Q46328" t="str">
        <f>"Q"&amp;INT((MONTH(order_details[[#This Row],[order_date]])-1)/3)+1</f>
        <v>Q4</v>
      </c>
      <c r="R46328" s="1">
        <f t="shared" si="723"/>
        <v>779175.8999999949</v>
      </c>
    </row>
    <row r="46329" spans="1:18" x14ac:dyDescent="0.35">
      <c r="A46329">
        <v>46328</v>
      </c>
      <c r="B46329">
        <v>20351</v>
      </c>
      <c r="C46329" t="s">
        <v>30</v>
      </c>
      <c r="D46329">
        <v>1</v>
      </c>
      <c r="E46329" t="s">
        <v>97</v>
      </c>
      <c r="F46329" t="s">
        <v>59</v>
      </c>
      <c r="G46329">
        <v>16</v>
      </c>
      <c r="H46329" t="s">
        <v>98</v>
      </c>
      <c r="I46329" t="s">
        <v>13</v>
      </c>
      <c r="J46329" t="s">
        <v>99</v>
      </c>
      <c r="K46329" s="8">
        <v>42350</v>
      </c>
      <c r="L46329" s="9">
        <v>0.52847222222222223</v>
      </c>
      <c r="M46329" s="10">
        <v>16</v>
      </c>
      <c r="N46329">
        <f>HOUR(order_details[[#This Row],[order_time]])</f>
        <v>12</v>
      </c>
      <c r="O46329" t="str">
        <f>TEXT(order_details[[#This Row],[order_date]],  "ddddd")</f>
        <v>Saturday</v>
      </c>
      <c r="P46329" t="str">
        <f>TEXT(order_details[[#This Row],[order_date]],  "mmmm")</f>
        <v>December</v>
      </c>
      <c r="Q46329" t="str">
        <f>"Q"&amp;INT((MONTH(order_details[[#This Row],[order_date]])-1)/3)+1</f>
        <v>Q4</v>
      </c>
      <c r="R46329" s="1">
        <f t="shared" si="723"/>
        <v>779191.8999999949</v>
      </c>
    </row>
    <row r="46330" spans="1:18" x14ac:dyDescent="0.35">
      <c r="A46330">
        <v>46329</v>
      </c>
      <c r="B46330">
        <v>20351</v>
      </c>
      <c r="C46330" t="s">
        <v>129</v>
      </c>
      <c r="D46330">
        <v>1</v>
      </c>
      <c r="E46330" t="s">
        <v>97</v>
      </c>
      <c r="F46330" t="s">
        <v>62</v>
      </c>
      <c r="G46330">
        <v>12</v>
      </c>
      <c r="H46330" t="s">
        <v>98</v>
      </c>
      <c r="I46330" t="s">
        <v>13</v>
      </c>
      <c r="J46330" t="s">
        <v>99</v>
      </c>
      <c r="K46330" s="8">
        <v>42350</v>
      </c>
      <c r="L46330" s="9">
        <v>0.52847222222222223</v>
      </c>
      <c r="M46330" s="10">
        <v>12</v>
      </c>
      <c r="N46330">
        <f>HOUR(order_details[[#This Row],[order_time]])</f>
        <v>12</v>
      </c>
      <c r="O46330" t="str">
        <f>TEXT(order_details[[#This Row],[order_date]],  "ddddd")</f>
        <v>Saturday</v>
      </c>
      <c r="P46330" t="str">
        <f>TEXT(order_details[[#This Row],[order_date]],  "mmmm")</f>
        <v>December</v>
      </c>
      <c r="Q46330" t="str">
        <f>"Q"&amp;INT((MONTH(order_details[[#This Row],[order_date]])-1)/3)+1</f>
        <v>Q4</v>
      </c>
      <c r="R46330" s="1">
        <f t="shared" si="723"/>
        <v>779203.8999999949</v>
      </c>
    </row>
    <row r="46331" spans="1:18" x14ac:dyDescent="0.35">
      <c r="A46331">
        <v>46330</v>
      </c>
      <c r="B46331">
        <v>20351</v>
      </c>
      <c r="C46331" t="s">
        <v>211</v>
      </c>
      <c r="D46331">
        <v>1</v>
      </c>
      <c r="E46331" t="s">
        <v>114</v>
      </c>
      <c r="F46331" t="s">
        <v>62</v>
      </c>
      <c r="G46331">
        <v>12.5</v>
      </c>
      <c r="H46331" t="s">
        <v>115</v>
      </c>
      <c r="I46331" t="s">
        <v>17</v>
      </c>
      <c r="J46331" t="s">
        <v>116</v>
      </c>
      <c r="K46331" s="8">
        <v>42350</v>
      </c>
      <c r="L46331" s="9">
        <v>0.52847222222222223</v>
      </c>
      <c r="M46331" s="10">
        <v>12.5</v>
      </c>
      <c r="N46331">
        <f>HOUR(order_details[[#This Row],[order_time]])</f>
        <v>12</v>
      </c>
      <c r="O46331" t="str">
        <f>TEXT(order_details[[#This Row],[order_date]],  "ddddd")</f>
        <v>Saturday</v>
      </c>
      <c r="P46331" t="str">
        <f>TEXT(order_details[[#This Row],[order_date]],  "mmmm")</f>
        <v>December</v>
      </c>
      <c r="Q46331" t="str">
        <f>"Q"&amp;INT((MONTH(order_details[[#This Row],[order_date]])-1)/3)+1</f>
        <v>Q4</v>
      </c>
      <c r="R46331" s="1">
        <f t="shared" si="723"/>
        <v>779216.3999999949</v>
      </c>
    </row>
    <row r="46332" spans="1:18" x14ac:dyDescent="0.35">
      <c r="A46332">
        <v>46331</v>
      </c>
      <c r="B46332">
        <v>20352</v>
      </c>
      <c r="C46332" t="s">
        <v>45</v>
      </c>
      <c r="D46332">
        <v>1</v>
      </c>
      <c r="E46332" t="s">
        <v>139</v>
      </c>
      <c r="F46332" t="s">
        <v>57</v>
      </c>
      <c r="G46332">
        <v>20.75</v>
      </c>
      <c r="H46332" t="s">
        <v>140</v>
      </c>
      <c r="I46332" t="s">
        <v>17</v>
      </c>
      <c r="J46332" t="s">
        <v>141</v>
      </c>
      <c r="K46332" s="8">
        <v>42350</v>
      </c>
      <c r="L46332" s="9">
        <v>0.53142361111111114</v>
      </c>
      <c r="M46332" s="10">
        <v>20.75</v>
      </c>
      <c r="N46332">
        <f>HOUR(order_details[[#This Row],[order_time]])</f>
        <v>12</v>
      </c>
      <c r="O46332" t="str">
        <f>TEXT(order_details[[#This Row],[order_date]],  "ddddd")</f>
        <v>Saturday</v>
      </c>
      <c r="P46332" t="str">
        <f>TEXT(order_details[[#This Row],[order_date]],  "mmmm")</f>
        <v>December</v>
      </c>
      <c r="Q46332" t="str">
        <f>"Q"&amp;INT((MONTH(order_details[[#This Row],[order_date]])-1)/3)+1</f>
        <v>Q4</v>
      </c>
      <c r="R46332" s="1">
        <f t="shared" si="723"/>
        <v>779237.1499999949</v>
      </c>
    </row>
    <row r="46333" spans="1:18" x14ac:dyDescent="0.35">
      <c r="A46333">
        <v>46332</v>
      </c>
      <c r="B46333">
        <v>20353</v>
      </c>
      <c r="C46333" t="s">
        <v>185</v>
      </c>
      <c r="D46333">
        <v>1</v>
      </c>
      <c r="E46333" t="s">
        <v>178</v>
      </c>
      <c r="F46333" t="s">
        <v>59</v>
      </c>
      <c r="G46333">
        <v>14.75</v>
      </c>
      <c r="H46333" t="s">
        <v>179</v>
      </c>
      <c r="I46333" t="s">
        <v>21</v>
      </c>
      <c r="J46333" t="s">
        <v>180</v>
      </c>
      <c r="K46333" s="8">
        <v>42350</v>
      </c>
      <c r="L46333" s="9">
        <v>0.54885416666666664</v>
      </c>
      <c r="M46333" s="10">
        <v>14.75</v>
      </c>
      <c r="N46333">
        <f>HOUR(order_details[[#This Row],[order_time]])</f>
        <v>13</v>
      </c>
      <c r="O46333" t="str">
        <f>TEXT(order_details[[#This Row],[order_date]],  "ddddd")</f>
        <v>Saturday</v>
      </c>
      <c r="P46333" t="str">
        <f>TEXT(order_details[[#This Row],[order_date]],  "mmmm")</f>
        <v>December</v>
      </c>
      <c r="Q46333" t="str">
        <f>"Q"&amp;INT((MONTH(order_details[[#This Row],[order_date]])-1)/3)+1</f>
        <v>Q4</v>
      </c>
      <c r="R46333" s="1">
        <f t="shared" si="723"/>
        <v>779251.8999999949</v>
      </c>
    </row>
    <row r="46334" spans="1:18" x14ac:dyDescent="0.35">
      <c r="A46334">
        <v>46333</v>
      </c>
      <c r="B46334">
        <v>20354</v>
      </c>
      <c r="C46334" t="s">
        <v>209</v>
      </c>
      <c r="D46334">
        <v>1</v>
      </c>
      <c r="E46334" t="s">
        <v>118</v>
      </c>
      <c r="F46334" t="s">
        <v>59</v>
      </c>
      <c r="G46334">
        <v>16.75</v>
      </c>
      <c r="H46334" t="s">
        <v>119</v>
      </c>
      <c r="I46334" t="s">
        <v>9</v>
      </c>
      <c r="J46334" t="s">
        <v>120</v>
      </c>
      <c r="K46334" s="8">
        <v>42350</v>
      </c>
      <c r="L46334" s="9">
        <v>0.55619212962962961</v>
      </c>
      <c r="M46334" s="10">
        <v>16.75</v>
      </c>
      <c r="N46334">
        <f>HOUR(order_details[[#This Row],[order_time]])</f>
        <v>13</v>
      </c>
      <c r="O46334" t="str">
        <f>TEXT(order_details[[#This Row],[order_date]],  "ddddd")</f>
        <v>Saturday</v>
      </c>
      <c r="P46334" t="str">
        <f>TEXT(order_details[[#This Row],[order_date]],  "mmmm")</f>
        <v>December</v>
      </c>
      <c r="Q46334" t="str">
        <f>"Q"&amp;INT((MONTH(order_details[[#This Row],[order_date]])-1)/3)+1</f>
        <v>Q4</v>
      </c>
      <c r="R46334" s="1">
        <f t="shared" si="723"/>
        <v>779268.6499999949</v>
      </c>
    </row>
    <row r="46335" spans="1:18" x14ac:dyDescent="0.35">
      <c r="A46335">
        <v>46334</v>
      </c>
      <c r="B46335">
        <v>20354</v>
      </c>
      <c r="C46335" t="s">
        <v>229</v>
      </c>
      <c r="D46335">
        <v>1</v>
      </c>
      <c r="E46335" t="s">
        <v>97</v>
      </c>
      <c r="F46335" t="s">
        <v>57</v>
      </c>
      <c r="G46335">
        <v>20.5</v>
      </c>
      <c r="H46335" t="s">
        <v>98</v>
      </c>
      <c r="I46335" t="s">
        <v>13</v>
      </c>
      <c r="J46335" t="s">
        <v>99</v>
      </c>
      <c r="K46335" s="8">
        <v>42350</v>
      </c>
      <c r="L46335" s="9">
        <v>0.55619212962962961</v>
      </c>
      <c r="M46335" s="10">
        <v>20.5</v>
      </c>
      <c r="N46335">
        <f>HOUR(order_details[[#This Row],[order_time]])</f>
        <v>13</v>
      </c>
      <c r="O46335" t="str">
        <f>TEXT(order_details[[#This Row],[order_date]],  "ddddd")</f>
        <v>Saturday</v>
      </c>
      <c r="P46335" t="str">
        <f>TEXT(order_details[[#This Row],[order_date]],  "mmmm")</f>
        <v>December</v>
      </c>
      <c r="Q46335" t="str">
        <f>"Q"&amp;INT((MONTH(order_details[[#This Row],[order_date]])-1)/3)+1</f>
        <v>Q4</v>
      </c>
      <c r="R46335" s="1">
        <f t="shared" si="723"/>
        <v>779289.1499999949</v>
      </c>
    </row>
    <row r="46336" spans="1:18" x14ac:dyDescent="0.35">
      <c r="A46336">
        <v>46335</v>
      </c>
      <c r="B46336">
        <v>20354</v>
      </c>
      <c r="C46336" t="s">
        <v>50</v>
      </c>
      <c r="D46336">
        <v>1</v>
      </c>
      <c r="E46336" t="s">
        <v>178</v>
      </c>
      <c r="F46336" t="s">
        <v>57</v>
      </c>
      <c r="G46336">
        <v>17.95</v>
      </c>
      <c r="H46336" t="s">
        <v>179</v>
      </c>
      <c r="I46336" t="s">
        <v>21</v>
      </c>
      <c r="J46336" t="s">
        <v>180</v>
      </c>
      <c r="K46336" s="8">
        <v>42350</v>
      </c>
      <c r="L46336" s="9">
        <v>0.55619212962962961</v>
      </c>
      <c r="M46336" s="10">
        <v>17.95</v>
      </c>
      <c r="N46336">
        <f>HOUR(order_details[[#This Row],[order_time]])</f>
        <v>13</v>
      </c>
      <c r="O46336" t="str">
        <f>TEXT(order_details[[#This Row],[order_date]],  "ddddd")</f>
        <v>Saturday</v>
      </c>
      <c r="P46336" t="str">
        <f>TEXT(order_details[[#This Row],[order_date]],  "mmmm")</f>
        <v>December</v>
      </c>
      <c r="Q46336" t="str">
        <f>"Q"&amp;INT((MONTH(order_details[[#This Row],[order_date]])-1)/3)+1</f>
        <v>Q4</v>
      </c>
      <c r="R46336" s="1">
        <f t="shared" si="723"/>
        <v>779307.09999999485</v>
      </c>
    </row>
    <row r="46337" spans="1:18" x14ac:dyDescent="0.35">
      <c r="A46337">
        <v>46336</v>
      </c>
      <c r="B46337">
        <v>20354</v>
      </c>
      <c r="C46337" t="s">
        <v>207</v>
      </c>
      <c r="D46337">
        <v>1</v>
      </c>
      <c r="E46337" t="s">
        <v>135</v>
      </c>
      <c r="F46337" t="s">
        <v>59</v>
      </c>
      <c r="G46337">
        <v>16</v>
      </c>
      <c r="H46337" t="s">
        <v>136</v>
      </c>
      <c r="I46337" t="s">
        <v>13</v>
      </c>
      <c r="J46337" t="s">
        <v>137</v>
      </c>
      <c r="K46337" s="8">
        <v>42350</v>
      </c>
      <c r="L46337" s="9">
        <v>0.55619212962962961</v>
      </c>
      <c r="M46337" s="10">
        <v>16</v>
      </c>
      <c r="N46337">
        <f>HOUR(order_details[[#This Row],[order_time]])</f>
        <v>13</v>
      </c>
      <c r="O46337" t="str">
        <f>TEXT(order_details[[#This Row],[order_date]],  "ddddd")</f>
        <v>Saturday</v>
      </c>
      <c r="P46337" t="str">
        <f>TEXT(order_details[[#This Row],[order_date]],  "mmmm")</f>
        <v>December</v>
      </c>
      <c r="Q46337" t="str">
        <f>"Q"&amp;INT((MONTH(order_details[[#This Row],[order_date]])-1)/3)+1</f>
        <v>Q4</v>
      </c>
      <c r="R46337" s="1">
        <f t="shared" si="723"/>
        <v>779323.09999999485</v>
      </c>
    </row>
    <row r="46338" spans="1:18" x14ac:dyDescent="0.35">
      <c r="A46338">
        <v>46337</v>
      </c>
      <c r="B46338">
        <v>20354</v>
      </c>
      <c r="C46338" t="s">
        <v>42</v>
      </c>
      <c r="D46338">
        <v>1</v>
      </c>
      <c r="E46338" t="s">
        <v>106</v>
      </c>
      <c r="F46338" t="s">
        <v>59</v>
      </c>
      <c r="G46338">
        <v>16.5</v>
      </c>
      <c r="H46338" t="s">
        <v>107</v>
      </c>
      <c r="I46338" t="s">
        <v>17</v>
      </c>
      <c r="J46338" t="s">
        <v>108</v>
      </c>
      <c r="K46338" s="8">
        <v>42350</v>
      </c>
      <c r="L46338" s="9">
        <v>0.55619212962962961</v>
      </c>
      <c r="M46338" s="10">
        <v>16.5</v>
      </c>
      <c r="N46338">
        <f>HOUR(order_details[[#This Row],[order_time]])</f>
        <v>13</v>
      </c>
      <c r="O46338" t="str">
        <f>TEXT(order_details[[#This Row],[order_date]],  "ddddd")</f>
        <v>Saturday</v>
      </c>
      <c r="P46338" t="str">
        <f>TEXT(order_details[[#This Row],[order_date]],  "mmmm")</f>
        <v>December</v>
      </c>
      <c r="Q46338" t="str">
        <f>"Q"&amp;INT((MONTH(order_details[[#This Row],[order_date]])-1)/3)+1</f>
        <v>Q4</v>
      </c>
      <c r="R46338" s="1">
        <f t="shared" si="723"/>
        <v>779339.59999999485</v>
      </c>
    </row>
    <row r="46339" spans="1:18" x14ac:dyDescent="0.35">
      <c r="A46339">
        <v>46338</v>
      </c>
      <c r="B46339">
        <v>20354</v>
      </c>
      <c r="C46339" t="s">
        <v>242</v>
      </c>
      <c r="D46339">
        <v>1</v>
      </c>
      <c r="E46339" t="s">
        <v>187</v>
      </c>
      <c r="F46339" t="s">
        <v>57</v>
      </c>
      <c r="G46339">
        <v>21</v>
      </c>
      <c r="H46339" t="s">
        <v>188</v>
      </c>
      <c r="I46339" t="s">
        <v>21</v>
      </c>
      <c r="J46339" t="s">
        <v>189</v>
      </c>
      <c r="K46339" s="8">
        <v>42350</v>
      </c>
      <c r="L46339" s="9">
        <v>0.55619212962962961</v>
      </c>
      <c r="M46339" s="10">
        <v>21</v>
      </c>
      <c r="N46339">
        <f>HOUR(order_details[[#This Row],[order_time]])</f>
        <v>13</v>
      </c>
      <c r="O46339" t="str">
        <f>TEXT(order_details[[#This Row],[order_date]],  "ddddd")</f>
        <v>Saturday</v>
      </c>
      <c r="P46339" t="str">
        <f>TEXT(order_details[[#This Row],[order_date]],  "mmmm")</f>
        <v>December</v>
      </c>
      <c r="Q46339" t="str">
        <f>"Q"&amp;INT((MONTH(order_details[[#This Row],[order_date]])-1)/3)+1</f>
        <v>Q4</v>
      </c>
      <c r="R46339" s="1">
        <f t="shared" si="723"/>
        <v>779360.59999999485</v>
      </c>
    </row>
    <row r="46340" spans="1:18" x14ac:dyDescent="0.35">
      <c r="A46340">
        <v>46339</v>
      </c>
      <c r="B46340">
        <v>20354</v>
      </c>
      <c r="C46340" t="s">
        <v>217</v>
      </c>
      <c r="D46340">
        <v>1</v>
      </c>
      <c r="E46340" t="s">
        <v>159</v>
      </c>
      <c r="F46340" t="s">
        <v>62</v>
      </c>
      <c r="G46340">
        <v>9.75</v>
      </c>
      <c r="H46340" t="s">
        <v>160</v>
      </c>
      <c r="I46340" t="s">
        <v>13</v>
      </c>
      <c r="J46340" t="s">
        <v>161</v>
      </c>
      <c r="K46340" s="8">
        <v>42350</v>
      </c>
      <c r="L46340" s="9">
        <v>0.55619212962962961</v>
      </c>
      <c r="M46340" s="10">
        <v>9.75</v>
      </c>
      <c r="N46340">
        <f>HOUR(order_details[[#This Row],[order_time]])</f>
        <v>13</v>
      </c>
      <c r="O46340" t="str">
        <f>TEXT(order_details[[#This Row],[order_date]],  "ddddd")</f>
        <v>Saturday</v>
      </c>
      <c r="P46340" t="str">
        <f>TEXT(order_details[[#This Row],[order_date]],  "mmmm")</f>
        <v>December</v>
      </c>
      <c r="Q46340" t="str">
        <f>"Q"&amp;INT((MONTH(order_details[[#This Row],[order_date]])-1)/3)+1</f>
        <v>Q4</v>
      </c>
      <c r="R46340" s="1">
        <f t="shared" ref="R46340:R46403" si="724">M46340+R46339</f>
        <v>779370.34999999485</v>
      </c>
    </row>
    <row r="46341" spans="1:18" x14ac:dyDescent="0.35">
      <c r="A46341">
        <v>46340</v>
      </c>
      <c r="B46341">
        <v>20354</v>
      </c>
      <c r="C46341" t="s">
        <v>238</v>
      </c>
      <c r="D46341">
        <v>1</v>
      </c>
      <c r="E46341" t="s">
        <v>204</v>
      </c>
      <c r="F46341" t="s">
        <v>62</v>
      </c>
      <c r="G46341">
        <v>12.25</v>
      </c>
      <c r="H46341" t="s">
        <v>205</v>
      </c>
      <c r="I46341" t="s">
        <v>17</v>
      </c>
      <c r="J46341" t="s">
        <v>206</v>
      </c>
      <c r="K46341" s="8">
        <v>42350</v>
      </c>
      <c r="L46341" s="9">
        <v>0.55619212962962961</v>
      </c>
      <c r="M46341" s="10">
        <v>12.25</v>
      </c>
      <c r="N46341">
        <f>HOUR(order_details[[#This Row],[order_time]])</f>
        <v>13</v>
      </c>
      <c r="O46341" t="str">
        <f>TEXT(order_details[[#This Row],[order_date]],  "ddddd")</f>
        <v>Saturday</v>
      </c>
      <c r="P46341" t="str">
        <f>TEXT(order_details[[#This Row],[order_date]],  "mmmm")</f>
        <v>December</v>
      </c>
      <c r="Q46341" t="str">
        <f>"Q"&amp;INT((MONTH(order_details[[#This Row],[order_date]])-1)/3)+1</f>
        <v>Q4</v>
      </c>
      <c r="R46341" s="1">
        <f t="shared" si="724"/>
        <v>779382.59999999485</v>
      </c>
    </row>
    <row r="46342" spans="1:18" x14ac:dyDescent="0.35">
      <c r="A46342">
        <v>46341</v>
      </c>
      <c r="B46342">
        <v>20354</v>
      </c>
      <c r="C46342" t="s">
        <v>16</v>
      </c>
      <c r="D46342">
        <v>1</v>
      </c>
      <c r="E46342" t="s">
        <v>150</v>
      </c>
      <c r="F46342" t="s">
        <v>57</v>
      </c>
      <c r="G46342">
        <v>20.75</v>
      </c>
      <c r="H46342" t="s">
        <v>151</v>
      </c>
      <c r="I46342" t="s">
        <v>9</v>
      </c>
      <c r="J46342" t="s">
        <v>152</v>
      </c>
      <c r="K46342" s="8">
        <v>42350</v>
      </c>
      <c r="L46342" s="9">
        <v>0.55619212962962961</v>
      </c>
      <c r="M46342" s="10">
        <v>20.75</v>
      </c>
      <c r="N46342">
        <f>HOUR(order_details[[#This Row],[order_time]])</f>
        <v>13</v>
      </c>
      <c r="O46342" t="str">
        <f>TEXT(order_details[[#This Row],[order_date]],  "ddddd")</f>
        <v>Saturday</v>
      </c>
      <c r="P46342" t="str">
        <f>TEXT(order_details[[#This Row],[order_date]],  "mmmm")</f>
        <v>December</v>
      </c>
      <c r="Q46342" t="str">
        <f>"Q"&amp;INT((MONTH(order_details[[#This Row],[order_date]])-1)/3)+1</f>
        <v>Q4</v>
      </c>
      <c r="R46342" s="1">
        <f t="shared" si="724"/>
        <v>779403.34999999485</v>
      </c>
    </row>
    <row r="46343" spans="1:18" x14ac:dyDescent="0.35">
      <c r="A46343">
        <v>46342</v>
      </c>
      <c r="B46343">
        <v>20354</v>
      </c>
      <c r="C46343" t="s">
        <v>227</v>
      </c>
      <c r="D46343">
        <v>1</v>
      </c>
      <c r="E46343" t="s">
        <v>143</v>
      </c>
      <c r="F46343" t="s">
        <v>62</v>
      </c>
      <c r="G46343">
        <v>12.5</v>
      </c>
      <c r="H46343" t="s">
        <v>144</v>
      </c>
      <c r="I46343" t="s">
        <v>21</v>
      </c>
      <c r="J46343" t="s">
        <v>145</v>
      </c>
      <c r="K46343" s="8">
        <v>42350</v>
      </c>
      <c r="L46343" s="9">
        <v>0.55619212962962961</v>
      </c>
      <c r="M46343" s="10">
        <v>12.5</v>
      </c>
      <c r="N46343">
        <f>HOUR(order_details[[#This Row],[order_time]])</f>
        <v>13</v>
      </c>
      <c r="O46343" t="str">
        <f>TEXT(order_details[[#This Row],[order_date]],  "ddddd")</f>
        <v>Saturday</v>
      </c>
      <c r="P46343" t="str">
        <f>TEXT(order_details[[#This Row],[order_date]],  "mmmm")</f>
        <v>December</v>
      </c>
      <c r="Q46343" t="str">
        <f>"Q"&amp;INT((MONTH(order_details[[#This Row],[order_date]])-1)/3)+1</f>
        <v>Q4</v>
      </c>
      <c r="R46343" s="1">
        <f t="shared" si="724"/>
        <v>779415.84999999485</v>
      </c>
    </row>
    <row r="46344" spans="1:18" x14ac:dyDescent="0.35">
      <c r="A46344">
        <v>46343</v>
      </c>
      <c r="B46344">
        <v>20354</v>
      </c>
      <c r="C46344" t="s">
        <v>251</v>
      </c>
      <c r="D46344">
        <v>1</v>
      </c>
      <c r="E46344" t="s">
        <v>199</v>
      </c>
      <c r="F46344" t="s">
        <v>59</v>
      </c>
      <c r="G46344">
        <v>16</v>
      </c>
      <c r="H46344" t="s">
        <v>200</v>
      </c>
      <c r="I46344" t="s">
        <v>21</v>
      </c>
      <c r="J46344" t="s">
        <v>201</v>
      </c>
      <c r="K46344" s="8">
        <v>42350</v>
      </c>
      <c r="L46344" s="9">
        <v>0.55619212962962961</v>
      </c>
      <c r="M46344" s="10">
        <v>16</v>
      </c>
      <c r="N46344">
        <f>HOUR(order_details[[#This Row],[order_time]])</f>
        <v>13</v>
      </c>
      <c r="O46344" t="str">
        <f>TEXT(order_details[[#This Row],[order_date]],  "ddddd")</f>
        <v>Saturday</v>
      </c>
      <c r="P46344" t="str">
        <f>TEXT(order_details[[#This Row],[order_date]],  "mmmm")</f>
        <v>December</v>
      </c>
      <c r="Q46344" t="str">
        <f>"Q"&amp;INT((MONTH(order_details[[#This Row],[order_date]])-1)/3)+1</f>
        <v>Q4</v>
      </c>
      <c r="R46344" s="1">
        <f t="shared" si="724"/>
        <v>779431.84999999485</v>
      </c>
    </row>
    <row r="46345" spans="1:18" x14ac:dyDescent="0.35">
      <c r="A46345">
        <v>46344</v>
      </c>
      <c r="B46345">
        <v>20355</v>
      </c>
      <c r="C46345" t="s">
        <v>58</v>
      </c>
      <c r="D46345">
        <v>1</v>
      </c>
      <c r="E46345" t="s">
        <v>110</v>
      </c>
      <c r="F46345" t="s">
        <v>62</v>
      </c>
      <c r="G46345">
        <v>12</v>
      </c>
      <c r="H46345" t="s">
        <v>111</v>
      </c>
      <c r="I46345" t="s">
        <v>21</v>
      </c>
      <c r="J46345" t="s">
        <v>112</v>
      </c>
      <c r="K46345" s="8">
        <v>42350</v>
      </c>
      <c r="L46345" s="9">
        <v>0.55962962962962959</v>
      </c>
      <c r="M46345" s="10">
        <v>12</v>
      </c>
      <c r="N46345">
        <f>HOUR(order_details[[#This Row],[order_time]])</f>
        <v>13</v>
      </c>
      <c r="O46345" t="str">
        <f>TEXT(order_details[[#This Row],[order_date]],  "ddddd")</f>
        <v>Saturday</v>
      </c>
      <c r="P46345" t="str">
        <f>TEXT(order_details[[#This Row],[order_date]],  "mmmm")</f>
        <v>December</v>
      </c>
      <c r="Q46345" t="str">
        <f>"Q"&amp;INT((MONTH(order_details[[#This Row],[order_date]])-1)/3)+1</f>
        <v>Q4</v>
      </c>
      <c r="R46345" s="1">
        <f t="shared" si="724"/>
        <v>779443.84999999485</v>
      </c>
    </row>
    <row r="46346" spans="1:18" x14ac:dyDescent="0.35">
      <c r="A46346">
        <v>46345</v>
      </c>
      <c r="B46346">
        <v>20356</v>
      </c>
      <c r="C46346" t="s">
        <v>252</v>
      </c>
      <c r="D46346">
        <v>1</v>
      </c>
      <c r="E46346" t="s">
        <v>175</v>
      </c>
      <c r="F46346" t="s">
        <v>59</v>
      </c>
      <c r="G46346">
        <v>16</v>
      </c>
      <c r="H46346" t="s">
        <v>176</v>
      </c>
      <c r="I46346" t="s">
        <v>13</v>
      </c>
      <c r="J46346" t="s">
        <v>177</v>
      </c>
      <c r="K46346" s="8">
        <v>42350</v>
      </c>
      <c r="L46346" s="9">
        <v>0.56083333333333329</v>
      </c>
      <c r="M46346" s="10">
        <v>16</v>
      </c>
      <c r="N46346">
        <f>HOUR(order_details[[#This Row],[order_time]])</f>
        <v>13</v>
      </c>
      <c r="O46346" t="str">
        <f>TEXT(order_details[[#This Row],[order_date]],  "ddddd")</f>
        <v>Saturday</v>
      </c>
      <c r="P46346" t="str">
        <f>TEXT(order_details[[#This Row],[order_date]],  "mmmm")</f>
        <v>December</v>
      </c>
      <c r="Q46346" t="str">
        <f>"Q"&amp;INT((MONTH(order_details[[#This Row],[order_date]])-1)/3)+1</f>
        <v>Q4</v>
      </c>
      <c r="R46346" s="1">
        <f t="shared" si="724"/>
        <v>779459.84999999485</v>
      </c>
    </row>
    <row r="46347" spans="1:18" x14ac:dyDescent="0.35">
      <c r="A46347">
        <v>46346</v>
      </c>
      <c r="B46347">
        <v>20357</v>
      </c>
      <c r="C46347" t="s">
        <v>129</v>
      </c>
      <c r="D46347">
        <v>1</v>
      </c>
      <c r="E46347" t="s">
        <v>97</v>
      </c>
      <c r="F46347" t="s">
        <v>62</v>
      </c>
      <c r="G46347">
        <v>12</v>
      </c>
      <c r="H46347" t="s">
        <v>98</v>
      </c>
      <c r="I46347" t="s">
        <v>13</v>
      </c>
      <c r="J46347" t="s">
        <v>99</v>
      </c>
      <c r="K46347" s="8">
        <v>42350</v>
      </c>
      <c r="L46347" s="9">
        <v>0.57716435185185189</v>
      </c>
      <c r="M46347" s="10">
        <v>12</v>
      </c>
      <c r="N46347">
        <f>HOUR(order_details[[#This Row],[order_time]])</f>
        <v>13</v>
      </c>
      <c r="O46347" t="str">
        <f>TEXT(order_details[[#This Row],[order_date]],  "ddddd")</f>
        <v>Saturday</v>
      </c>
      <c r="P46347" t="str">
        <f>TEXT(order_details[[#This Row],[order_date]],  "mmmm")</f>
        <v>December</v>
      </c>
      <c r="Q46347" t="str">
        <f>"Q"&amp;INT((MONTH(order_details[[#This Row],[order_date]])-1)/3)+1</f>
        <v>Q4</v>
      </c>
      <c r="R46347" s="1">
        <f t="shared" si="724"/>
        <v>779471.84999999485</v>
      </c>
    </row>
    <row r="46348" spans="1:18" x14ac:dyDescent="0.35">
      <c r="A46348">
        <v>46347</v>
      </c>
      <c r="B46348">
        <v>20358</v>
      </c>
      <c r="C46348" t="s">
        <v>12</v>
      </c>
      <c r="D46348">
        <v>1</v>
      </c>
      <c r="E46348" t="s">
        <v>118</v>
      </c>
      <c r="F46348" t="s">
        <v>57</v>
      </c>
      <c r="G46348">
        <v>20.75</v>
      </c>
      <c r="H46348" t="s">
        <v>119</v>
      </c>
      <c r="I46348" t="s">
        <v>9</v>
      </c>
      <c r="J46348" t="s">
        <v>120</v>
      </c>
      <c r="K46348" s="8">
        <v>42350</v>
      </c>
      <c r="L46348" s="9">
        <v>0.59171296296296294</v>
      </c>
      <c r="M46348" s="10">
        <v>20.75</v>
      </c>
      <c r="N46348">
        <f>HOUR(order_details[[#This Row],[order_time]])</f>
        <v>14</v>
      </c>
      <c r="O46348" t="str">
        <f>TEXT(order_details[[#This Row],[order_date]],  "ddddd")</f>
        <v>Saturday</v>
      </c>
      <c r="P46348" t="str">
        <f>TEXT(order_details[[#This Row],[order_date]],  "mmmm")</f>
        <v>December</v>
      </c>
      <c r="Q46348" t="str">
        <f>"Q"&amp;INT((MONTH(order_details[[#This Row],[order_date]])-1)/3)+1</f>
        <v>Q4</v>
      </c>
      <c r="R46348" s="1">
        <f t="shared" si="724"/>
        <v>779492.59999999485</v>
      </c>
    </row>
    <row r="46349" spans="1:18" x14ac:dyDescent="0.35">
      <c r="A46349">
        <v>46348</v>
      </c>
      <c r="B46349">
        <v>20358</v>
      </c>
      <c r="C46349" t="s">
        <v>33</v>
      </c>
      <c r="D46349">
        <v>1</v>
      </c>
      <c r="E46349" t="s">
        <v>94</v>
      </c>
      <c r="F46349" t="s">
        <v>57</v>
      </c>
      <c r="G46349">
        <v>16.5</v>
      </c>
      <c r="H46349" t="s">
        <v>95</v>
      </c>
      <c r="I46349" t="s">
        <v>13</v>
      </c>
      <c r="J46349" t="s">
        <v>96</v>
      </c>
      <c r="K46349" s="8">
        <v>42350</v>
      </c>
      <c r="L46349" s="9">
        <v>0.59171296296296294</v>
      </c>
      <c r="M46349" s="10">
        <v>16.5</v>
      </c>
      <c r="N46349">
        <f>HOUR(order_details[[#This Row],[order_time]])</f>
        <v>14</v>
      </c>
      <c r="O46349" t="str">
        <f>TEXT(order_details[[#This Row],[order_date]],  "ddddd")</f>
        <v>Saturday</v>
      </c>
      <c r="P46349" t="str">
        <f>TEXT(order_details[[#This Row],[order_date]],  "mmmm")</f>
        <v>December</v>
      </c>
      <c r="Q46349" t="str">
        <f>"Q"&amp;INT((MONTH(order_details[[#This Row],[order_date]])-1)/3)+1</f>
        <v>Q4</v>
      </c>
      <c r="R46349" s="1">
        <f t="shared" si="724"/>
        <v>779509.09999999485</v>
      </c>
    </row>
    <row r="46350" spans="1:18" x14ac:dyDescent="0.35">
      <c r="A46350">
        <v>46349</v>
      </c>
      <c r="B46350">
        <v>20358</v>
      </c>
      <c r="C46350" t="s">
        <v>174</v>
      </c>
      <c r="D46350">
        <v>1</v>
      </c>
      <c r="E46350" t="s">
        <v>175</v>
      </c>
      <c r="F46350" t="s">
        <v>62</v>
      </c>
      <c r="G46350">
        <v>12</v>
      </c>
      <c r="H46350" t="s">
        <v>176</v>
      </c>
      <c r="I46350" t="s">
        <v>13</v>
      </c>
      <c r="J46350" t="s">
        <v>177</v>
      </c>
      <c r="K46350" s="8">
        <v>42350</v>
      </c>
      <c r="L46350" s="9">
        <v>0.59171296296296294</v>
      </c>
      <c r="M46350" s="10">
        <v>12</v>
      </c>
      <c r="N46350">
        <f>HOUR(order_details[[#This Row],[order_time]])</f>
        <v>14</v>
      </c>
      <c r="O46350" t="str">
        <f>TEXT(order_details[[#This Row],[order_date]],  "ddddd")</f>
        <v>Saturday</v>
      </c>
      <c r="P46350" t="str">
        <f>TEXT(order_details[[#This Row],[order_date]],  "mmmm")</f>
        <v>December</v>
      </c>
      <c r="Q46350" t="str">
        <f>"Q"&amp;INT((MONTH(order_details[[#This Row],[order_date]])-1)/3)+1</f>
        <v>Q4</v>
      </c>
      <c r="R46350" s="1">
        <f t="shared" si="724"/>
        <v>779521.09999999485</v>
      </c>
    </row>
    <row r="46351" spans="1:18" x14ac:dyDescent="0.35">
      <c r="A46351">
        <v>46350</v>
      </c>
      <c r="B46351">
        <v>20358</v>
      </c>
      <c r="C46351" t="s">
        <v>194</v>
      </c>
      <c r="D46351">
        <v>1</v>
      </c>
      <c r="E46351" t="s">
        <v>195</v>
      </c>
      <c r="F46351" t="s">
        <v>62</v>
      </c>
      <c r="G46351">
        <v>12.5</v>
      </c>
      <c r="H46351" t="s">
        <v>196</v>
      </c>
      <c r="I46351" t="s">
        <v>17</v>
      </c>
      <c r="J46351" t="s">
        <v>197</v>
      </c>
      <c r="K46351" s="8">
        <v>42350</v>
      </c>
      <c r="L46351" s="9">
        <v>0.59171296296296294</v>
      </c>
      <c r="M46351" s="10">
        <v>12.5</v>
      </c>
      <c r="N46351">
        <f>HOUR(order_details[[#This Row],[order_time]])</f>
        <v>14</v>
      </c>
      <c r="O46351" t="str">
        <f>TEXT(order_details[[#This Row],[order_date]],  "ddddd")</f>
        <v>Saturday</v>
      </c>
      <c r="P46351" t="str">
        <f>TEXT(order_details[[#This Row],[order_date]],  "mmmm")</f>
        <v>December</v>
      </c>
      <c r="Q46351" t="str">
        <f>"Q"&amp;INT((MONTH(order_details[[#This Row],[order_date]])-1)/3)+1</f>
        <v>Q4</v>
      </c>
      <c r="R46351" s="1">
        <f t="shared" si="724"/>
        <v>779533.59999999485</v>
      </c>
    </row>
    <row r="46352" spans="1:18" x14ac:dyDescent="0.35">
      <c r="A46352">
        <v>46351</v>
      </c>
      <c r="B46352">
        <v>20358</v>
      </c>
      <c r="C46352" t="s">
        <v>203</v>
      </c>
      <c r="D46352">
        <v>1</v>
      </c>
      <c r="E46352" t="s">
        <v>204</v>
      </c>
      <c r="F46352" t="s">
        <v>57</v>
      </c>
      <c r="G46352">
        <v>20.25</v>
      </c>
      <c r="H46352" t="s">
        <v>205</v>
      </c>
      <c r="I46352" t="s">
        <v>17</v>
      </c>
      <c r="J46352" t="s">
        <v>206</v>
      </c>
      <c r="K46352" s="8">
        <v>42350</v>
      </c>
      <c r="L46352" s="9">
        <v>0.59171296296296294</v>
      </c>
      <c r="M46352" s="10">
        <v>20.25</v>
      </c>
      <c r="N46352">
        <f>HOUR(order_details[[#This Row],[order_time]])</f>
        <v>14</v>
      </c>
      <c r="O46352" t="str">
        <f>TEXT(order_details[[#This Row],[order_date]],  "ddddd")</f>
        <v>Saturday</v>
      </c>
      <c r="P46352" t="str">
        <f>TEXT(order_details[[#This Row],[order_date]],  "mmmm")</f>
        <v>December</v>
      </c>
      <c r="Q46352" t="str">
        <f>"Q"&amp;INT((MONTH(order_details[[#This Row],[order_date]])-1)/3)+1</f>
        <v>Q4</v>
      </c>
      <c r="R46352" s="1">
        <f t="shared" si="724"/>
        <v>779553.84999999485</v>
      </c>
    </row>
    <row r="46353" spans="1:18" x14ac:dyDescent="0.35">
      <c r="A46353">
        <v>46352</v>
      </c>
      <c r="B46353">
        <v>20358</v>
      </c>
      <c r="C46353" t="s">
        <v>227</v>
      </c>
      <c r="D46353">
        <v>1</v>
      </c>
      <c r="E46353" t="s">
        <v>143</v>
      </c>
      <c r="F46353" t="s">
        <v>62</v>
      </c>
      <c r="G46353">
        <v>12.5</v>
      </c>
      <c r="H46353" t="s">
        <v>144</v>
      </c>
      <c r="I46353" t="s">
        <v>21</v>
      </c>
      <c r="J46353" t="s">
        <v>145</v>
      </c>
      <c r="K46353" s="8">
        <v>42350</v>
      </c>
      <c r="L46353" s="9">
        <v>0.59171296296296294</v>
      </c>
      <c r="M46353" s="10">
        <v>12.5</v>
      </c>
      <c r="N46353">
        <f>HOUR(order_details[[#This Row],[order_time]])</f>
        <v>14</v>
      </c>
      <c r="O46353" t="str">
        <f>TEXT(order_details[[#This Row],[order_date]],  "ddddd")</f>
        <v>Saturday</v>
      </c>
      <c r="P46353" t="str">
        <f>TEXT(order_details[[#This Row],[order_date]],  "mmmm")</f>
        <v>December</v>
      </c>
      <c r="Q46353" t="str">
        <f>"Q"&amp;INT((MONTH(order_details[[#This Row],[order_date]])-1)/3)+1</f>
        <v>Q4</v>
      </c>
      <c r="R46353" s="1">
        <f t="shared" si="724"/>
        <v>779566.34999999485</v>
      </c>
    </row>
    <row r="46354" spans="1:18" x14ac:dyDescent="0.35">
      <c r="A46354">
        <v>46353</v>
      </c>
      <c r="B46354">
        <v>20359</v>
      </c>
      <c r="C46354" t="s">
        <v>50</v>
      </c>
      <c r="D46354">
        <v>1</v>
      </c>
      <c r="E46354" t="s">
        <v>178</v>
      </c>
      <c r="F46354" t="s">
        <v>57</v>
      </c>
      <c r="G46354">
        <v>17.95</v>
      </c>
      <c r="H46354" t="s">
        <v>179</v>
      </c>
      <c r="I46354" t="s">
        <v>21</v>
      </c>
      <c r="J46354" t="s">
        <v>180</v>
      </c>
      <c r="K46354" s="8">
        <v>42350</v>
      </c>
      <c r="L46354" s="9">
        <v>0.59275462962962966</v>
      </c>
      <c r="M46354" s="10">
        <v>17.95</v>
      </c>
      <c r="N46354">
        <f>HOUR(order_details[[#This Row],[order_time]])</f>
        <v>14</v>
      </c>
      <c r="O46354" t="str">
        <f>TEXT(order_details[[#This Row],[order_date]],  "ddddd")</f>
        <v>Saturday</v>
      </c>
      <c r="P46354" t="str">
        <f>TEXT(order_details[[#This Row],[order_date]],  "mmmm")</f>
        <v>December</v>
      </c>
      <c r="Q46354" t="str">
        <f>"Q"&amp;INT((MONTH(order_details[[#This Row],[order_date]])-1)/3)+1</f>
        <v>Q4</v>
      </c>
      <c r="R46354" s="1">
        <f t="shared" si="724"/>
        <v>779584.29999999481</v>
      </c>
    </row>
    <row r="46355" spans="1:18" x14ac:dyDescent="0.35">
      <c r="A46355">
        <v>46354</v>
      </c>
      <c r="B46355">
        <v>20359</v>
      </c>
      <c r="C46355" t="s">
        <v>238</v>
      </c>
      <c r="D46355">
        <v>1</v>
      </c>
      <c r="E46355" t="s">
        <v>204</v>
      </c>
      <c r="F46355" t="s">
        <v>62</v>
      </c>
      <c r="G46355">
        <v>12.25</v>
      </c>
      <c r="H46355" t="s">
        <v>205</v>
      </c>
      <c r="I46355" t="s">
        <v>17</v>
      </c>
      <c r="J46355" t="s">
        <v>206</v>
      </c>
      <c r="K46355" s="8">
        <v>42350</v>
      </c>
      <c r="L46355" s="9">
        <v>0.59275462962962966</v>
      </c>
      <c r="M46355" s="10">
        <v>12.25</v>
      </c>
      <c r="N46355">
        <f>HOUR(order_details[[#This Row],[order_time]])</f>
        <v>14</v>
      </c>
      <c r="O46355" t="str">
        <f>TEXT(order_details[[#This Row],[order_date]],  "ddddd")</f>
        <v>Saturday</v>
      </c>
      <c r="P46355" t="str">
        <f>TEXT(order_details[[#This Row],[order_date]],  "mmmm")</f>
        <v>December</v>
      </c>
      <c r="Q46355" t="str">
        <f>"Q"&amp;INT((MONTH(order_details[[#This Row],[order_date]])-1)/3)+1</f>
        <v>Q4</v>
      </c>
      <c r="R46355" s="1">
        <f t="shared" si="724"/>
        <v>779596.54999999481</v>
      </c>
    </row>
    <row r="46356" spans="1:18" x14ac:dyDescent="0.35">
      <c r="A46356">
        <v>46355</v>
      </c>
      <c r="B46356">
        <v>20360</v>
      </c>
      <c r="C46356" t="s">
        <v>209</v>
      </c>
      <c r="D46356">
        <v>1</v>
      </c>
      <c r="E46356" t="s">
        <v>118</v>
      </c>
      <c r="F46356" t="s">
        <v>59</v>
      </c>
      <c r="G46356">
        <v>16.75</v>
      </c>
      <c r="H46356" t="s">
        <v>119</v>
      </c>
      <c r="I46356" t="s">
        <v>9</v>
      </c>
      <c r="J46356" t="s">
        <v>120</v>
      </c>
      <c r="K46356" s="8">
        <v>42350</v>
      </c>
      <c r="L46356" s="9">
        <v>0.6061805555555555</v>
      </c>
      <c r="M46356" s="10">
        <v>16.75</v>
      </c>
      <c r="N46356">
        <f>HOUR(order_details[[#This Row],[order_time]])</f>
        <v>14</v>
      </c>
      <c r="O46356" t="str">
        <f>TEXT(order_details[[#This Row],[order_date]],  "ddddd")</f>
        <v>Saturday</v>
      </c>
      <c r="P46356" t="str">
        <f>TEXT(order_details[[#This Row],[order_date]],  "mmmm")</f>
        <v>December</v>
      </c>
      <c r="Q46356" t="str">
        <f>"Q"&amp;INT((MONTH(order_details[[#This Row],[order_date]])-1)/3)+1</f>
        <v>Q4</v>
      </c>
      <c r="R46356" s="1">
        <f t="shared" si="724"/>
        <v>779613.29999999481</v>
      </c>
    </row>
    <row r="46357" spans="1:18" x14ac:dyDescent="0.35">
      <c r="A46357">
        <v>46356</v>
      </c>
      <c r="B46357">
        <v>20360</v>
      </c>
      <c r="C46357" t="s">
        <v>48</v>
      </c>
      <c r="D46357">
        <v>1</v>
      </c>
      <c r="E46357" t="s">
        <v>103</v>
      </c>
      <c r="F46357" t="s">
        <v>57</v>
      </c>
      <c r="G46357">
        <v>18.5</v>
      </c>
      <c r="H46357" t="s">
        <v>104</v>
      </c>
      <c r="I46357" t="s">
        <v>21</v>
      </c>
      <c r="J46357" t="s">
        <v>105</v>
      </c>
      <c r="K46357" s="8">
        <v>42350</v>
      </c>
      <c r="L46357" s="9">
        <v>0.6061805555555555</v>
      </c>
      <c r="M46357" s="10">
        <v>18.5</v>
      </c>
      <c r="N46357">
        <f>HOUR(order_details[[#This Row],[order_time]])</f>
        <v>14</v>
      </c>
      <c r="O46357" t="str">
        <f>TEXT(order_details[[#This Row],[order_date]],  "ddddd")</f>
        <v>Saturday</v>
      </c>
      <c r="P46357" t="str">
        <f>TEXT(order_details[[#This Row],[order_date]],  "mmmm")</f>
        <v>December</v>
      </c>
      <c r="Q46357" t="str">
        <f>"Q"&amp;INT((MONTH(order_details[[#This Row],[order_date]])-1)/3)+1</f>
        <v>Q4</v>
      </c>
      <c r="R46357" s="1">
        <f t="shared" si="724"/>
        <v>779631.79999999481</v>
      </c>
    </row>
    <row r="46358" spans="1:18" x14ac:dyDescent="0.35">
      <c r="A46358">
        <v>46357</v>
      </c>
      <c r="B46358">
        <v>20360</v>
      </c>
      <c r="C46358" t="s">
        <v>217</v>
      </c>
      <c r="D46358">
        <v>1</v>
      </c>
      <c r="E46358" t="s">
        <v>159</v>
      </c>
      <c r="F46358" t="s">
        <v>62</v>
      </c>
      <c r="G46358">
        <v>9.75</v>
      </c>
      <c r="H46358" t="s">
        <v>160</v>
      </c>
      <c r="I46358" t="s">
        <v>13</v>
      </c>
      <c r="J46358" t="s">
        <v>161</v>
      </c>
      <c r="K46358" s="8">
        <v>42350</v>
      </c>
      <c r="L46358" s="9">
        <v>0.6061805555555555</v>
      </c>
      <c r="M46358" s="10">
        <v>9.75</v>
      </c>
      <c r="N46358">
        <f>HOUR(order_details[[#This Row],[order_time]])</f>
        <v>14</v>
      </c>
      <c r="O46358" t="str">
        <f>TEXT(order_details[[#This Row],[order_date]],  "ddddd")</f>
        <v>Saturday</v>
      </c>
      <c r="P46358" t="str">
        <f>TEXT(order_details[[#This Row],[order_date]],  "mmmm")</f>
        <v>December</v>
      </c>
      <c r="Q46358" t="str">
        <f>"Q"&amp;INT((MONTH(order_details[[#This Row],[order_date]])-1)/3)+1</f>
        <v>Q4</v>
      </c>
      <c r="R46358" s="1">
        <f t="shared" si="724"/>
        <v>779641.54999999481</v>
      </c>
    </row>
    <row r="46359" spans="1:18" x14ac:dyDescent="0.35">
      <c r="A46359">
        <v>46358</v>
      </c>
      <c r="B46359">
        <v>20360</v>
      </c>
      <c r="C46359" t="s">
        <v>121</v>
      </c>
      <c r="D46359">
        <v>1</v>
      </c>
      <c r="E46359" t="s">
        <v>122</v>
      </c>
      <c r="F46359" t="s">
        <v>62</v>
      </c>
      <c r="G46359">
        <v>12</v>
      </c>
      <c r="H46359" t="s">
        <v>123</v>
      </c>
      <c r="I46359" t="s">
        <v>13</v>
      </c>
      <c r="J46359" t="s">
        <v>124</v>
      </c>
      <c r="K46359" s="8">
        <v>42350</v>
      </c>
      <c r="L46359" s="9">
        <v>0.6061805555555555</v>
      </c>
      <c r="M46359" s="10">
        <v>12</v>
      </c>
      <c r="N46359">
        <f>HOUR(order_details[[#This Row],[order_time]])</f>
        <v>14</v>
      </c>
      <c r="O46359" t="str">
        <f>TEXT(order_details[[#This Row],[order_date]],  "ddddd")</f>
        <v>Saturday</v>
      </c>
      <c r="P46359" t="str">
        <f>TEXT(order_details[[#This Row],[order_date]],  "mmmm")</f>
        <v>December</v>
      </c>
      <c r="Q46359" t="str">
        <f>"Q"&amp;INT((MONTH(order_details[[#This Row],[order_date]])-1)/3)+1</f>
        <v>Q4</v>
      </c>
      <c r="R46359" s="1">
        <f t="shared" si="724"/>
        <v>779653.54999999481</v>
      </c>
    </row>
    <row r="46360" spans="1:18" x14ac:dyDescent="0.35">
      <c r="A46360">
        <v>46359</v>
      </c>
      <c r="B46360">
        <v>20361</v>
      </c>
      <c r="C46360" t="s">
        <v>134</v>
      </c>
      <c r="D46360">
        <v>1</v>
      </c>
      <c r="E46360" t="s">
        <v>135</v>
      </c>
      <c r="F46360" t="s">
        <v>57</v>
      </c>
      <c r="G46360">
        <v>20.5</v>
      </c>
      <c r="H46360" t="s">
        <v>136</v>
      </c>
      <c r="I46360" t="s">
        <v>13</v>
      </c>
      <c r="J46360" t="s">
        <v>137</v>
      </c>
      <c r="K46360" s="8">
        <v>42350</v>
      </c>
      <c r="L46360" s="9">
        <v>0.61440972222222223</v>
      </c>
      <c r="M46360" s="10">
        <v>20.5</v>
      </c>
      <c r="N46360">
        <f>HOUR(order_details[[#This Row],[order_time]])</f>
        <v>14</v>
      </c>
      <c r="O46360" t="str">
        <f>TEXT(order_details[[#This Row],[order_date]],  "ddddd")</f>
        <v>Saturday</v>
      </c>
      <c r="P46360" t="str">
        <f>TEXT(order_details[[#This Row],[order_date]],  "mmmm")</f>
        <v>December</v>
      </c>
      <c r="Q46360" t="str">
        <f>"Q"&amp;INT((MONTH(order_details[[#This Row],[order_date]])-1)/3)+1</f>
        <v>Q4</v>
      </c>
      <c r="R46360" s="1">
        <f t="shared" si="724"/>
        <v>779674.04999999481</v>
      </c>
    </row>
    <row r="46361" spans="1:18" x14ac:dyDescent="0.35">
      <c r="A46361">
        <v>46360</v>
      </c>
      <c r="B46361">
        <v>20362</v>
      </c>
      <c r="C46361" t="s">
        <v>33</v>
      </c>
      <c r="D46361">
        <v>1</v>
      </c>
      <c r="E46361" t="s">
        <v>94</v>
      </c>
      <c r="F46361" t="s">
        <v>57</v>
      </c>
      <c r="G46361">
        <v>16.5</v>
      </c>
      <c r="H46361" t="s">
        <v>95</v>
      </c>
      <c r="I46361" t="s">
        <v>13</v>
      </c>
      <c r="J46361" t="s">
        <v>96</v>
      </c>
      <c r="K46361" s="8">
        <v>42350</v>
      </c>
      <c r="L46361" s="9">
        <v>0.61910879629629634</v>
      </c>
      <c r="M46361" s="10">
        <v>16.5</v>
      </c>
      <c r="N46361">
        <f>HOUR(order_details[[#This Row],[order_time]])</f>
        <v>14</v>
      </c>
      <c r="O46361" t="str">
        <f>TEXT(order_details[[#This Row],[order_date]],  "ddddd")</f>
        <v>Saturday</v>
      </c>
      <c r="P46361" t="str">
        <f>TEXT(order_details[[#This Row],[order_date]],  "mmmm")</f>
        <v>December</v>
      </c>
      <c r="Q46361" t="str">
        <f>"Q"&amp;INT((MONTH(order_details[[#This Row],[order_date]])-1)/3)+1</f>
        <v>Q4</v>
      </c>
      <c r="R46361" s="1">
        <f t="shared" si="724"/>
        <v>779690.54999999481</v>
      </c>
    </row>
    <row r="46362" spans="1:18" x14ac:dyDescent="0.35">
      <c r="A46362">
        <v>46361</v>
      </c>
      <c r="B46362">
        <v>20362</v>
      </c>
      <c r="C46362" t="s">
        <v>238</v>
      </c>
      <c r="D46362">
        <v>1</v>
      </c>
      <c r="E46362" t="s">
        <v>204</v>
      </c>
      <c r="F46362" t="s">
        <v>62</v>
      </c>
      <c r="G46362">
        <v>12.25</v>
      </c>
      <c r="H46362" t="s">
        <v>205</v>
      </c>
      <c r="I46362" t="s">
        <v>17</v>
      </c>
      <c r="J46362" t="s">
        <v>206</v>
      </c>
      <c r="K46362" s="8">
        <v>42350</v>
      </c>
      <c r="L46362" s="9">
        <v>0.61910879629629634</v>
      </c>
      <c r="M46362" s="10">
        <v>12.25</v>
      </c>
      <c r="N46362">
        <f>HOUR(order_details[[#This Row],[order_time]])</f>
        <v>14</v>
      </c>
      <c r="O46362" t="str">
        <f>TEXT(order_details[[#This Row],[order_date]],  "ddddd")</f>
        <v>Saturday</v>
      </c>
      <c r="P46362" t="str">
        <f>TEXT(order_details[[#This Row],[order_date]],  "mmmm")</f>
        <v>December</v>
      </c>
      <c r="Q46362" t="str">
        <f>"Q"&amp;INT((MONTH(order_details[[#This Row],[order_date]])-1)/3)+1</f>
        <v>Q4</v>
      </c>
      <c r="R46362" s="1">
        <f t="shared" si="724"/>
        <v>779702.79999999481</v>
      </c>
    </row>
    <row r="46363" spans="1:18" x14ac:dyDescent="0.35">
      <c r="A46363">
        <v>46362</v>
      </c>
      <c r="B46363">
        <v>20362</v>
      </c>
      <c r="C46363" t="s">
        <v>198</v>
      </c>
      <c r="D46363">
        <v>1</v>
      </c>
      <c r="E46363" t="s">
        <v>199</v>
      </c>
      <c r="F46363" t="s">
        <v>57</v>
      </c>
      <c r="G46363">
        <v>20.25</v>
      </c>
      <c r="H46363" t="s">
        <v>200</v>
      </c>
      <c r="I46363" t="s">
        <v>21</v>
      </c>
      <c r="J46363" t="s">
        <v>201</v>
      </c>
      <c r="K46363" s="8">
        <v>42350</v>
      </c>
      <c r="L46363" s="9">
        <v>0.61910879629629634</v>
      </c>
      <c r="M46363" s="10">
        <v>20.25</v>
      </c>
      <c r="N46363">
        <f>HOUR(order_details[[#This Row],[order_time]])</f>
        <v>14</v>
      </c>
      <c r="O46363" t="str">
        <f>TEXT(order_details[[#This Row],[order_date]],  "ddddd")</f>
        <v>Saturday</v>
      </c>
      <c r="P46363" t="str">
        <f>TEXT(order_details[[#This Row],[order_date]],  "mmmm")</f>
        <v>December</v>
      </c>
      <c r="Q46363" t="str">
        <f>"Q"&amp;INT((MONTH(order_details[[#This Row],[order_date]])-1)/3)+1</f>
        <v>Q4</v>
      </c>
      <c r="R46363" s="1">
        <f t="shared" si="724"/>
        <v>779723.04999999481</v>
      </c>
    </row>
    <row r="46364" spans="1:18" x14ac:dyDescent="0.35">
      <c r="A46364">
        <v>46363</v>
      </c>
      <c r="B46364">
        <v>20363</v>
      </c>
      <c r="C46364" t="s">
        <v>42</v>
      </c>
      <c r="D46364">
        <v>1</v>
      </c>
      <c r="E46364" t="s">
        <v>106</v>
      </c>
      <c r="F46364" t="s">
        <v>59</v>
      </c>
      <c r="G46364">
        <v>16.5</v>
      </c>
      <c r="H46364" t="s">
        <v>107</v>
      </c>
      <c r="I46364" t="s">
        <v>17</v>
      </c>
      <c r="J46364" t="s">
        <v>108</v>
      </c>
      <c r="K46364" s="8">
        <v>42350</v>
      </c>
      <c r="L46364" s="9">
        <v>0.62903935185185189</v>
      </c>
      <c r="M46364" s="10">
        <v>16.5</v>
      </c>
      <c r="N46364">
        <f>HOUR(order_details[[#This Row],[order_time]])</f>
        <v>15</v>
      </c>
      <c r="O46364" t="str">
        <f>TEXT(order_details[[#This Row],[order_date]],  "ddddd")</f>
        <v>Saturday</v>
      </c>
      <c r="P46364" t="str">
        <f>TEXT(order_details[[#This Row],[order_date]],  "mmmm")</f>
        <v>December</v>
      </c>
      <c r="Q46364" t="str">
        <f>"Q"&amp;INT((MONTH(order_details[[#This Row],[order_date]])-1)/3)+1</f>
        <v>Q4</v>
      </c>
      <c r="R46364" s="1">
        <f t="shared" si="724"/>
        <v>779739.54999999481</v>
      </c>
    </row>
    <row r="46365" spans="1:18" x14ac:dyDescent="0.35">
      <c r="A46365">
        <v>46364</v>
      </c>
      <c r="B46365">
        <v>20364</v>
      </c>
      <c r="C46365" t="s">
        <v>162</v>
      </c>
      <c r="D46365">
        <v>1</v>
      </c>
      <c r="E46365" t="s">
        <v>154</v>
      </c>
      <c r="F46365" t="s">
        <v>62</v>
      </c>
      <c r="G46365">
        <v>12.75</v>
      </c>
      <c r="H46365" t="s">
        <v>155</v>
      </c>
      <c r="I46365" t="s">
        <v>9</v>
      </c>
      <c r="J46365" t="s">
        <v>156</v>
      </c>
      <c r="K46365" s="8">
        <v>42350</v>
      </c>
      <c r="L46365" s="9">
        <v>0.62991898148148151</v>
      </c>
      <c r="M46365" s="10">
        <v>12.75</v>
      </c>
      <c r="N46365">
        <f>HOUR(order_details[[#This Row],[order_time]])</f>
        <v>15</v>
      </c>
      <c r="O46365" t="str">
        <f>TEXT(order_details[[#This Row],[order_date]],  "ddddd")</f>
        <v>Saturday</v>
      </c>
      <c r="P46365" t="str">
        <f>TEXT(order_details[[#This Row],[order_date]],  "mmmm")</f>
        <v>December</v>
      </c>
      <c r="Q46365" t="str">
        <f>"Q"&amp;INT((MONTH(order_details[[#This Row],[order_date]])-1)/3)+1</f>
        <v>Q4</v>
      </c>
      <c r="R46365" s="1">
        <f t="shared" si="724"/>
        <v>779752.29999999481</v>
      </c>
    </row>
    <row r="46366" spans="1:18" x14ac:dyDescent="0.35">
      <c r="A46366">
        <v>46365</v>
      </c>
      <c r="B46366">
        <v>20364</v>
      </c>
      <c r="C46366" t="s">
        <v>93</v>
      </c>
      <c r="D46366">
        <v>1</v>
      </c>
      <c r="E46366" t="s">
        <v>94</v>
      </c>
      <c r="F46366" t="s">
        <v>59</v>
      </c>
      <c r="G46366">
        <v>13.25</v>
      </c>
      <c r="H46366" t="s">
        <v>95</v>
      </c>
      <c r="I46366" t="s">
        <v>13</v>
      </c>
      <c r="J46366" t="s">
        <v>96</v>
      </c>
      <c r="K46366" s="8">
        <v>42350</v>
      </c>
      <c r="L46366" s="9">
        <v>0.62991898148148151</v>
      </c>
      <c r="M46366" s="10">
        <v>13.25</v>
      </c>
      <c r="N46366">
        <f>HOUR(order_details[[#This Row],[order_time]])</f>
        <v>15</v>
      </c>
      <c r="O46366" t="str">
        <f>TEXT(order_details[[#This Row],[order_date]],  "ddddd")</f>
        <v>Saturday</v>
      </c>
      <c r="P46366" t="str">
        <f>TEXT(order_details[[#This Row],[order_date]],  "mmmm")</f>
        <v>December</v>
      </c>
      <c r="Q46366" t="str">
        <f>"Q"&amp;INT((MONTH(order_details[[#This Row],[order_date]])-1)/3)+1</f>
        <v>Q4</v>
      </c>
      <c r="R46366" s="1">
        <f t="shared" si="724"/>
        <v>779765.54999999481</v>
      </c>
    </row>
    <row r="46367" spans="1:18" x14ac:dyDescent="0.35">
      <c r="A46367">
        <v>46366</v>
      </c>
      <c r="B46367">
        <v>20365</v>
      </c>
      <c r="C46367" t="s">
        <v>170</v>
      </c>
      <c r="D46367">
        <v>1</v>
      </c>
      <c r="E46367" t="s">
        <v>171</v>
      </c>
      <c r="F46367" t="s">
        <v>57</v>
      </c>
      <c r="G46367">
        <v>20.75</v>
      </c>
      <c r="H46367" t="s">
        <v>172</v>
      </c>
      <c r="I46367" t="s">
        <v>17</v>
      </c>
      <c r="J46367" t="s">
        <v>173</v>
      </c>
      <c r="K46367" s="8">
        <v>42350</v>
      </c>
      <c r="L46367" s="9">
        <v>0.63724537037037032</v>
      </c>
      <c r="M46367" s="10">
        <v>20.75</v>
      </c>
      <c r="N46367">
        <f>HOUR(order_details[[#This Row],[order_time]])</f>
        <v>15</v>
      </c>
      <c r="O46367" t="str">
        <f>TEXT(order_details[[#This Row],[order_date]],  "ddddd")</f>
        <v>Saturday</v>
      </c>
      <c r="P46367" t="str">
        <f>TEXT(order_details[[#This Row],[order_date]],  "mmmm")</f>
        <v>December</v>
      </c>
      <c r="Q46367" t="str">
        <f>"Q"&amp;INT((MONTH(order_details[[#This Row],[order_date]])-1)/3)+1</f>
        <v>Q4</v>
      </c>
      <c r="R46367" s="1">
        <f t="shared" si="724"/>
        <v>779786.29999999481</v>
      </c>
    </row>
    <row r="46368" spans="1:18" x14ac:dyDescent="0.35">
      <c r="A46368">
        <v>46367</v>
      </c>
      <c r="B46368">
        <v>20365</v>
      </c>
      <c r="C46368" t="s">
        <v>198</v>
      </c>
      <c r="D46368">
        <v>1</v>
      </c>
      <c r="E46368" t="s">
        <v>199</v>
      </c>
      <c r="F46368" t="s">
        <v>57</v>
      </c>
      <c r="G46368">
        <v>20.25</v>
      </c>
      <c r="H46368" t="s">
        <v>200</v>
      </c>
      <c r="I46368" t="s">
        <v>21</v>
      </c>
      <c r="J46368" t="s">
        <v>201</v>
      </c>
      <c r="K46368" s="8">
        <v>42350</v>
      </c>
      <c r="L46368" s="9">
        <v>0.63724537037037032</v>
      </c>
      <c r="M46368" s="10">
        <v>20.25</v>
      </c>
      <c r="N46368">
        <f>HOUR(order_details[[#This Row],[order_time]])</f>
        <v>15</v>
      </c>
      <c r="O46368" t="str">
        <f>TEXT(order_details[[#This Row],[order_date]],  "ddddd")</f>
        <v>Saturday</v>
      </c>
      <c r="P46368" t="str">
        <f>TEXT(order_details[[#This Row],[order_date]],  "mmmm")</f>
        <v>December</v>
      </c>
      <c r="Q46368" t="str">
        <f>"Q"&amp;INT((MONTH(order_details[[#This Row],[order_date]])-1)/3)+1</f>
        <v>Q4</v>
      </c>
      <c r="R46368" s="1">
        <f t="shared" si="724"/>
        <v>779806.54999999481</v>
      </c>
    </row>
    <row r="46369" spans="1:18" x14ac:dyDescent="0.35">
      <c r="A46369">
        <v>46368</v>
      </c>
      <c r="B46369">
        <v>20366</v>
      </c>
      <c r="C46369" t="s">
        <v>39</v>
      </c>
      <c r="D46369">
        <v>1</v>
      </c>
      <c r="E46369" t="s">
        <v>106</v>
      </c>
      <c r="F46369" t="s">
        <v>57</v>
      </c>
      <c r="G46369">
        <v>20.75</v>
      </c>
      <c r="H46369" t="s">
        <v>107</v>
      </c>
      <c r="I46369" t="s">
        <v>17</v>
      </c>
      <c r="J46369" t="s">
        <v>108</v>
      </c>
      <c r="K46369" s="8">
        <v>42350</v>
      </c>
      <c r="L46369" s="9">
        <v>0.63844907407407403</v>
      </c>
      <c r="M46369" s="10">
        <v>20.75</v>
      </c>
      <c r="N46369">
        <f>HOUR(order_details[[#This Row],[order_time]])</f>
        <v>15</v>
      </c>
      <c r="O46369" t="str">
        <f>TEXT(order_details[[#This Row],[order_date]],  "ddddd")</f>
        <v>Saturday</v>
      </c>
      <c r="P46369" t="str">
        <f>TEXT(order_details[[#This Row],[order_date]],  "mmmm")</f>
        <v>December</v>
      </c>
      <c r="Q46369" t="str">
        <f>"Q"&amp;INT((MONTH(order_details[[#This Row],[order_date]])-1)/3)+1</f>
        <v>Q4</v>
      </c>
      <c r="R46369" s="1">
        <f t="shared" si="724"/>
        <v>779827.29999999481</v>
      </c>
    </row>
    <row r="46370" spans="1:18" x14ac:dyDescent="0.35">
      <c r="A46370">
        <v>46369</v>
      </c>
      <c r="B46370">
        <v>20366</v>
      </c>
      <c r="C46370" t="s">
        <v>20</v>
      </c>
      <c r="D46370">
        <v>1</v>
      </c>
      <c r="E46370" t="s">
        <v>100</v>
      </c>
      <c r="F46370" t="s">
        <v>57</v>
      </c>
      <c r="G46370">
        <v>20.75</v>
      </c>
      <c r="H46370" t="s">
        <v>101</v>
      </c>
      <c r="I46370" t="s">
        <v>9</v>
      </c>
      <c r="J46370" t="s">
        <v>102</v>
      </c>
      <c r="K46370" s="8">
        <v>42350</v>
      </c>
      <c r="L46370" s="9">
        <v>0.63844907407407403</v>
      </c>
      <c r="M46370" s="10">
        <v>20.75</v>
      </c>
      <c r="N46370">
        <f>HOUR(order_details[[#This Row],[order_time]])</f>
        <v>15</v>
      </c>
      <c r="O46370" t="str">
        <f>TEXT(order_details[[#This Row],[order_date]],  "ddddd")</f>
        <v>Saturday</v>
      </c>
      <c r="P46370" t="str">
        <f>TEXT(order_details[[#This Row],[order_date]],  "mmmm")</f>
        <v>December</v>
      </c>
      <c r="Q46370" t="str">
        <f>"Q"&amp;INT((MONTH(order_details[[#This Row],[order_date]])-1)/3)+1</f>
        <v>Q4</v>
      </c>
      <c r="R46370" s="1">
        <f t="shared" si="724"/>
        <v>779848.04999999481</v>
      </c>
    </row>
    <row r="46371" spans="1:18" x14ac:dyDescent="0.35">
      <c r="A46371">
        <v>46370</v>
      </c>
      <c r="B46371">
        <v>20367</v>
      </c>
      <c r="C46371" t="s">
        <v>252</v>
      </c>
      <c r="D46371">
        <v>1</v>
      </c>
      <c r="E46371" t="s">
        <v>175</v>
      </c>
      <c r="F46371" t="s">
        <v>59</v>
      </c>
      <c r="G46371">
        <v>16</v>
      </c>
      <c r="H46371" t="s">
        <v>176</v>
      </c>
      <c r="I46371" t="s">
        <v>13</v>
      </c>
      <c r="J46371" t="s">
        <v>177</v>
      </c>
      <c r="K46371" s="8">
        <v>42350</v>
      </c>
      <c r="L46371" s="9">
        <v>0.66637731481481477</v>
      </c>
      <c r="M46371" s="10">
        <v>16</v>
      </c>
      <c r="N46371">
        <f>HOUR(order_details[[#This Row],[order_time]])</f>
        <v>15</v>
      </c>
      <c r="O46371" t="str">
        <f>TEXT(order_details[[#This Row],[order_date]],  "ddddd")</f>
        <v>Saturday</v>
      </c>
      <c r="P46371" t="str">
        <f>TEXT(order_details[[#This Row],[order_date]],  "mmmm")</f>
        <v>December</v>
      </c>
      <c r="Q46371" t="str">
        <f>"Q"&amp;INT((MONTH(order_details[[#This Row],[order_date]])-1)/3)+1</f>
        <v>Q4</v>
      </c>
      <c r="R46371" s="1">
        <f t="shared" si="724"/>
        <v>779864.04999999481</v>
      </c>
    </row>
    <row r="46372" spans="1:18" x14ac:dyDescent="0.35">
      <c r="A46372">
        <v>46371</v>
      </c>
      <c r="B46372">
        <v>20368</v>
      </c>
      <c r="C46372" t="s">
        <v>130</v>
      </c>
      <c r="D46372">
        <v>1</v>
      </c>
      <c r="E46372" t="s">
        <v>131</v>
      </c>
      <c r="F46372" t="s">
        <v>62</v>
      </c>
      <c r="G46372">
        <v>12</v>
      </c>
      <c r="H46372" t="s">
        <v>132</v>
      </c>
      <c r="I46372" t="s">
        <v>21</v>
      </c>
      <c r="J46372" t="s">
        <v>133</v>
      </c>
      <c r="K46372" s="8">
        <v>42350</v>
      </c>
      <c r="L46372" s="9">
        <v>0.68436342592592592</v>
      </c>
      <c r="M46372" s="10">
        <v>12</v>
      </c>
      <c r="N46372">
        <f>HOUR(order_details[[#This Row],[order_time]])</f>
        <v>16</v>
      </c>
      <c r="O46372" t="str">
        <f>TEXT(order_details[[#This Row],[order_date]],  "ddddd")</f>
        <v>Saturday</v>
      </c>
      <c r="P46372" t="str">
        <f>TEXT(order_details[[#This Row],[order_date]],  "mmmm")</f>
        <v>December</v>
      </c>
      <c r="Q46372" t="str">
        <f>"Q"&amp;INT((MONTH(order_details[[#This Row],[order_date]])-1)/3)+1</f>
        <v>Q4</v>
      </c>
      <c r="R46372" s="1">
        <f t="shared" si="724"/>
        <v>779876.04999999481</v>
      </c>
    </row>
    <row r="46373" spans="1:18" x14ac:dyDescent="0.35">
      <c r="A46373">
        <v>46372</v>
      </c>
      <c r="B46373">
        <v>20368</v>
      </c>
      <c r="C46373" t="s">
        <v>39</v>
      </c>
      <c r="D46373">
        <v>1</v>
      </c>
      <c r="E46373" t="s">
        <v>106</v>
      </c>
      <c r="F46373" t="s">
        <v>57</v>
      </c>
      <c r="G46373">
        <v>20.75</v>
      </c>
      <c r="H46373" t="s">
        <v>107</v>
      </c>
      <c r="I46373" t="s">
        <v>17</v>
      </c>
      <c r="J46373" t="s">
        <v>108</v>
      </c>
      <c r="K46373" s="8">
        <v>42350</v>
      </c>
      <c r="L46373" s="9">
        <v>0.68436342592592592</v>
      </c>
      <c r="M46373" s="10">
        <v>20.75</v>
      </c>
      <c r="N46373">
        <f>HOUR(order_details[[#This Row],[order_time]])</f>
        <v>16</v>
      </c>
      <c r="O46373" t="str">
        <f>TEXT(order_details[[#This Row],[order_date]],  "ddddd")</f>
        <v>Saturday</v>
      </c>
      <c r="P46373" t="str">
        <f>TEXT(order_details[[#This Row],[order_date]],  "mmmm")</f>
        <v>December</v>
      </c>
      <c r="Q46373" t="str">
        <f>"Q"&amp;INT((MONTH(order_details[[#This Row],[order_date]])-1)/3)+1</f>
        <v>Q4</v>
      </c>
      <c r="R46373" s="1">
        <f t="shared" si="724"/>
        <v>779896.79999999481</v>
      </c>
    </row>
    <row r="46374" spans="1:18" x14ac:dyDescent="0.35">
      <c r="A46374">
        <v>46373</v>
      </c>
      <c r="B46374">
        <v>20369</v>
      </c>
      <c r="C46374" t="s">
        <v>250</v>
      </c>
      <c r="D46374">
        <v>1</v>
      </c>
      <c r="E46374" t="s">
        <v>191</v>
      </c>
      <c r="F46374" t="s">
        <v>62</v>
      </c>
      <c r="G46374">
        <v>12</v>
      </c>
      <c r="H46374" t="s">
        <v>192</v>
      </c>
      <c r="I46374" t="s">
        <v>21</v>
      </c>
      <c r="J46374" t="s">
        <v>193</v>
      </c>
      <c r="K46374" s="8">
        <v>42350</v>
      </c>
      <c r="L46374" s="9">
        <v>0.68675925925925929</v>
      </c>
      <c r="M46374" s="10">
        <v>12</v>
      </c>
      <c r="N46374">
        <f>HOUR(order_details[[#This Row],[order_time]])</f>
        <v>16</v>
      </c>
      <c r="O46374" t="str">
        <f>TEXT(order_details[[#This Row],[order_date]],  "ddddd")</f>
        <v>Saturday</v>
      </c>
      <c r="P46374" t="str">
        <f>TEXT(order_details[[#This Row],[order_date]],  "mmmm")</f>
        <v>December</v>
      </c>
      <c r="Q46374" t="str">
        <f>"Q"&amp;INT((MONTH(order_details[[#This Row],[order_date]])-1)/3)+1</f>
        <v>Q4</v>
      </c>
      <c r="R46374" s="1">
        <f t="shared" si="724"/>
        <v>779908.79999999481</v>
      </c>
    </row>
    <row r="46375" spans="1:18" x14ac:dyDescent="0.35">
      <c r="A46375">
        <v>46374</v>
      </c>
      <c r="B46375">
        <v>20369</v>
      </c>
      <c r="C46375" t="s">
        <v>113</v>
      </c>
      <c r="D46375">
        <v>1</v>
      </c>
      <c r="E46375" t="s">
        <v>114</v>
      </c>
      <c r="F46375" t="s">
        <v>57</v>
      </c>
      <c r="G46375">
        <v>20.75</v>
      </c>
      <c r="H46375" t="s">
        <v>115</v>
      </c>
      <c r="I46375" t="s">
        <v>17</v>
      </c>
      <c r="J46375" t="s">
        <v>116</v>
      </c>
      <c r="K46375" s="8">
        <v>42350</v>
      </c>
      <c r="L46375" s="9">
        <v>0.68675925925925929</v>
      </c>
      <c r="M46375" s="10">
        <v>20.75</v>
      </c>
      <c r="N46375">
        <f>HOUR(order_details[[#This Row],[order_time]])</f>
        <v>16</v>
      </c>
      <c r="O46375" t="str">
        <f>TEXT(order_details[[#This Row],[order_date]],  "ddddd")</f>
        <v>Saturday</v>
      </c>
      <c r="P46375" t="str">
        <f>TEXT(order_details[[#This Row],[order_date]],  "mmmm")</f>
        <v>December</v>
      </c>
      <c r="Q46375" t="str">
        <f>"Q"&amp;INT((MONTH(order_details[[#This Row],[order_date]])-1)/3)+1</f>
        <v>Q4</v>
      </c>
      <c r="R46375" s="1">
        <f t="shared" si="724"/>
        <v>779929.54999999481</v>
      </c>
    </row>
    <row r="46376" spans="1:18" x14ac:dyDescent="0.35">
      <c r="A46376">
        <v>46375</v>
      </c>
      <c r="B46376">
        <v>20370</v>
      </c>
      <c r="C46376" t="s">
        <v>209</v>
      </c>
      <c r="D46376">
        <v>1</v>
      </c>
      <c r="E46376" t="s">
        <v>118</v>
      </c>
      <c r="F46376" t="s">
        <v>59</v>
      </c>
      <c r="G46376">
        <v>16.75</v>
      </c>
      <c r="H46376" t="s">
        <v>119</v>
      </c>
      <c r="I46376" t="s">
        <v>9</v>
      </c>
      <c r="J46376" t="s">
        <v>120</v>
      </c>
      <c r="K46376" s="8">
        <v>42350</v>
      </c>
      <c r="L46376" s="9">
        <v>0.69209490740740742</v>
      </c>
      <c r="M46376" s="10">
        <v>16.75</v>
      </c>
      <c r="N46376">
        <f>HOUR(order_details[[#This Row],[order_time]])</f>
        <v>16</v>
      </c>
      <c r="O46376" t="str">
        <f>TEXT(order_details[[#This Row],[order_date]],  "ddddd")</f>
        <v>Saturday</v>
      </c>
      <c r="P46376" t="str">
        <f>TEXT(order_details[[#This Row],[order_date]],  "mmmm")</f>
        <v>December</v>
      </c>
      <c r="Q46376" t="str">
        <f>"Q"&amp;INT((MONTH(order_details[[#This Row],[order_date]])-1)/3)+1</f>
        <v>Q4</v>
      </c>
      <c r="R46376" s="1">
        <f t="shared" si="724"/>
        <v>779946.29999999481</v>
      </c>
    </row>
    <row r="46377" spans="1:18" x14ac:dyDescent="0.35">
      <c r="A46377">
        <v>46376</v>
      </c>
      <c r="B46377">
        <v>20370</v>
      </c>
      <c r="C46377" t="s">
        <v>202</v>
      </c>
      <c r="D46377">
        <v>1</v>
      </c>
      <c r="E46377" t="s">
        <v>175</v>
      </c>
      <c r="F46377" t="s">
        <v>57</v>
      </c>
      <c r="G46377">
        <v>20.5</v>
      </c>
      <c r="H46377" t="s">
        <v>176</v>
      </c>
      <c r="I46377" t="s">
        <v>13</v>
      </c>
      <c r="J46377" t="s">
        <v>177</v>
      </c>
      <c r="K46377" s="8">
        <v>42350</v>
      </c>
      <c r="L46377" s="9">
        <v>0.69209490740740742</v>
      </c>
      <c r="M46377" s="10">
        <v>20.5</v>
      </c>
      <c r="N46377">
        <f>HOUR(order_details[[#This Row],[order_time]])</f>
        <v>16</v>
      </c>
      <c r="O46377" t="str">
        <f>TEXT(order_details[[#This Row],[order_date]],  "ddddd")</f>
        <v>Saturday</v>
      </c>
      <c r="P46377" t="str">
        <f>TEXT(order_details[[#This Row],[order_date]],  "mmmm")</f>
        <v>December</v>
      </c>
      <c r="Q46377" t="str">
        <f>"Q"&amp;INT((MONTH(order_details[[#This Row],[order_date]])-1)/3)+1</f>
        <v>Q4</v>
      </c>
      <c r="R46377" s="1">
        <f t="shared" si="724"/>
        <v>779966.79999999481</v>
      </c>
    </row>
    <row r="46378" spans="1:18" x14ac:dyDescent="0.35">
      <c r="A46378">
        <v>46377</v>
      </c>
      <c r="B46378">
        <v>20370</v>
      </c>
      <c r="C46378" t="s">
        <v>253</v>
      </c>
      <c r="D46378">
        <v>1</v>
      </c>
      <c r="E46378" t="s">
        <v>143</v>
      </c>
      <c r="F46378" t="s">
        <v>59</v>
      </c>
      <c r="G46378">
        <v>16.5</v>
      </c>
      <c r="H46378" t="s">
        <v>144</v>
      </c>
      <c r="I46378" t="s">
        <v>21</v>
      </c>
      <c r="J46378" t="s">
        <v>145</v>
      </c>
      <c r="K46378" s="8">
        <v>42350</v>
      </c>
      <c r="L46378" s="9">
        <v>0.69209490740740742</v>
      </c>
      <c r="M46378" s="10">
        <v>16.5</v>
      </c>
      <c r="N46378">
        <f>HOUR(order_details[[#This Row],[order_time]])</f>
        <v>16</v>
      </c>
      <c r="O46378" t="str">
        <f>TEXT(order_details[[#This Row],[order_date]],  "ddddd")</f>
        <v>Saturday</v>
      </c>
      <c r="P46378" t="str">
        <f>TEXT(order_details[[#This Row],[order_date]],  "mmmm")</f>
        <v>December</v>
      </c>
      <c r="Q46378" t="str">
        <f>"Q"&amp;INT((MONTH(order_details[[#This Row],[order_date]])-1)/3)+1</f>
        <v>Q4</v>
      </c>
      <c r="R46378" s="1">
        <f t="shared" si="724"/>
        <v>779983.29999999481</v>
      </c>
    </row>
    <row r="46379" spans="1:18" x14ac:dyDescent="0.35">
      <c r="A46379">
        <v>46378</v>
      </c>
      <c r="B46379">
        <v>20371</v>
      </c>
      <c r="C46379" t="s">
        <v>93</v>
      </c>
      <c r="D46379">
        <v>1</v>
      </c>
      <c r="E46379" t="s">
        <v>94</v>
      </c>
      <c r="F46379" t="s">
        <v>59</v>
      </c>
      <c r="G46379">
        <v>13.25</v>
      </c>
      <c r="H46379" t="s">
        <v>95</v>
      </c>
      <c r="I46379" t="s">
        <v>13</v>
      </c>
      <c r="J46379" t="s">
        <v>96</v>
      </c>
      <c r="K46379" s="8">
        <v>42350</v>
      </c>
      <c r="L46379" s="9">
        <v>0.69403935185185184</v>
      </c>
      <c r="M46379" s="10">
        <v>13.25</v>
      </c>
      <c r="N46379">
        <f>HOUR(order_details[[#This Row],[order_time]])</f>
        <v>16</v>
      </c>
      <c r="O46379" t="str">
        <f>TEXT(order_details[[#This Row],[order_date]],  "ddddd")</f>
        <v>Saturday</v>
      </c>
      <c r="P46379" t="str">
        <f>TEXT(order_details[[#This Row],[order_date]],  "mmmm")</f>
        <v>December</v>
      </c>
      <c r="Q46379" t="str">
        <f>"Q"&amp;INT((MONTH(order_details[[#This Row],[order_date]])-1)/3)+1</f>
        <v>Q4</v>
      </c>
      <c r="R46379" s="1">
        <f t="shared" si="724"/>
        <v>779996.54999999481</v>
      </c>
    </row>
    <row r="46380" spans="1:18" x14ac:dyDescent="0.35">
      <c r="A46380">
        <v>46379</v>
      </c>
      <c r="B46380">
        <v>20371</v>
      </c>
      <c r="C46380" t="s">
        <v>223</v>
      </c>
      <c r="D46380">
        <v>1</v>
      </c>
      <c r="E46380" t="s">
        <v>94</v>
      </c>
      <c r="F46380" t="s">
        <v>62</v>
      </c>
      <c r="G46380">
        <v>10.5</v>
      </c>
      <c r="H46380" t="s">
        <v>95</v>
      </c>
      <c r="I46380" t="s">
        <v>13</v>
      </c>
      <c r="J46380" t="s">
        <v>96</v>
      </c>
      <c r="K46380" s="8">
        <v>42350</v>
      </c>
      <c r="L46380" s="9">
        <v>0.69403935185185184</v>
      </c>
      <c r="M46380" s="10">
        <v>10.5</v>
      </c>
      <c r="N46380">
        <f>HOUR(order_details[[#This Row],[order_time]])</f>
        <v>16</v>
      </c>
      <c r="O46380" t="str">
        <f>TEXT(order_details[[#This Row],[order_date]],  "ddddd")</f>
        <v>Saturday</v>
      </c>
      <c r="P46380" t="str">
        <f>TEXT(order_details[[#This Row],[order_date]],  "mmmm")</f>
        <v>December</v>
      </c>
      <c r="Q46380" t="str">
        <f>"Q"&amp;INT((MONTH(order_details[[#This Row],[order_date]])-1)/3)+1</f>
        <v>Q4</v>
      </c>
      <c r="R46380" s="1">
        <f t="shared" si="724"/>
        <v>780007.04999999481</v>
      </c>
    </row>
    <row r="46381" spans="1:18" x14ac:dyDescent="0.35">
      <c r="A46381">
        <v>46380</v>
      </c>
      <c r="B46381">
        <v>20372</v>
      </c>
      <c r="C46381" t="s">
        <v>225</v>
      </c>
      <c r="D46381">
        <v>1</v>
      </c>
      <c r="E46381" t="s">
        <v>214</v>
      </c>
      <c r="F46381" t="s">
        <v>59</v>
      </c>
      <c r="G46381">
        <v>16.75</v>
      </c>
      <c r="H46381" t="s">
        <v>215</v>
      </c>
      <c r="I46381" t="s">
        <v>9</v>
      </c>
      <c r="J46381" t="s">
        <v>216</v>
      </c>
      <c r="K46381" s="8">
        <v>42350</v>
      </c>
      <c r="L46381" s="9">
        <v>0.7059375</v>
      </c>
      <c r="M46381" s="10">
        <v>16.75</v>
      </c>
      <c r="N46381">
        <f>HOUR(order_details[[#This Row],[order_time]])</f>
        <v>16</v>
      </c>
      <c r="O46381" t="str">
        <f>TEXT(order_details[[#This Row],[order_date]],  "ddddd")</f>
        <v>Saturday</v>
      </c>
      <c r="P46381" t="str">
        <f>TEXT(order_details[[#This Row],[order_date]],  "mmmm")</f>
        <v>December</v>
      </c>
      <c r="Q46381" t="str">
        <f>"Q"&amp;INT((MONTH(order_details[[#This Row],[order_date]])-1)/3)+1</f>
        <v>Q4</v>
      </c>
      <c r="R46381" s="1">
        <f t="shared" si="724"/>
        <v>780023.79999999481</v>
      </c>
    </row>
    <row r="46382" spans="1:18" x14ac:dyDescent="0.35">
      <c r="A46382">
        <v>46381</v>
      </c>
      <c r="B46382">
        <v>20372</v>
      </c>
      <c r="C46382" t="s">
        <v>93</v>
      </c>
      <c r="D46382">
        <v>1</v>
      </c>
      <c r="E46382" t="s">
        <v>94</v>
      </c>
      <c r="F46382" t="s">
        <v>59</v>
      </c>
      <c r="G46382">
        <v>13.25</v>
      </c>
      <c r="H46382" t="s">
        <v>95</v>
      </c>
      <c r="I46382" t="s">
        <v>13</v>
      </c>
      <c r="J46382" t="s">
        <v>96</v>
      </c>
      <c r="K46382" s="8">
        <v>42350</v>
      </c>
      <c r="L46382" s="9">
        <v>0.7059375</v>
      </c>
      <c r="M46382" s="10">
        <v>13.25</v>
      </c>
      <c r="N46382">
        <f>HOUR(order_details[[#This Row],[order_time]])</f>
        <v>16</v>
      </c>
      <c r="O46382" t="str">
        <f>TEXT(order_details[[#This Row],[order_date]],  "ddddd")</f>
        <v>Saturday</v>
      </c>
      <c r="P46382" t="str">
        <f>TEXT(order_details[[#This Row],[order_date]],  "mmmm")</f>
        <v>December</v>
      </c>
      <c r="Q46382" t="str">
        <f>"Q"&amp;INT((MONTH(order_details[[#This Row],[order_date]])-1)/3)+1</f>
        <v>Q4</v>
      </c>
      <c r="R46382" s="1">
        <f t="shared" si="724"/>
        <v>780037.04999999481</v>
      </c>
    </row>
    <row r="46383" spans="1:18" x14ac:dyDescent="0.35">
      <c r="A46383">
        <v>46382</v>
      </c>
      <c r="B46383">
        <v>20372</v>
      </c>
      <c r="C46383" t="s">
        <v>125</v>
      </c>
      <c r="D46383">
        <v>1</v>
      </c>
      <c r="E46383" t="s">
        <v>126</v>
      </c>
      <c r="F46383" t="s">
        <v>62</v>
      </c>
      <c r="G46383">
        <v>12.5</v>
      </c>
      <c r="H46383" t="s">
        <v>127</v>
      </c>
      <c r="I46383" t="s">
        <v>17</v>
      </c>
      <c r="J46383" t="s">
        <v>128</v>
      </c>
      <c r="K46383" s="8">
        <v>42350</v>
      </c>
      <c r="L46383" s="9">
        <v>0.7059375</v>
      </c>
      <c r="M46383" s="10">
        <v>12.5</v>
      </c>
      <c r="N46383">
        <f>HOUR(order_details[[#This Row],[order_time]])</f>
        <v>16</v>
      </c>
      <c r="O46383" t="str">
        <f>TEXT(order_details[[#This Row],[order_date]],  "ddddd")</f>
        <v>Saturday</v>
      </c>
      <c r="P46383" t="str">
        <f>TEXT(order_details[[#This Row],[order_date]],  "mmmm")</f>
        <v>December</v>
      </c>
      <c r="Q46383" t="str">
        <f>"Q"&amp;INT((MONTH(order_details[[#This Row],[order_date]])-1)/3)+1</f>
        <v>Q4</v>
      </c>
      <c r="R46383" s="1">
        <f t="shared" si="724"/>
        <v>780049.54999999481</v>
      </c>
    </row>
    <row r="46384" spans="1:18" x14ac:dyDescent="0.35">
      <c r="A46384">
        <v>46383</v>
      </c>
      <c r="B46384">
        <v>20373</v>
      </c>
      <c r="C46384" t="s">
        <v>209</v>
      </c>
      <c r="D46384">
        <v>1</v>
      </c>
      <c r="E46384" t="s">
        <v>118</v>
      </c>
      <c r="F46384" t="s">
        <v>59</v>
      </c>
      <c r="G46384">
        <v>16.75</v>
      </c>
      <c r="H46384" t="s">
        <v>119</v>
      </c>
      <c r="I46384" t="s">
        <v>9</v>
      </c>
      <c r="J46384" t="s">
        <v>120</v>
      </c>
      <c r="K46384" s="8">
        <v>42350</v>
      </c>
      <c r="L46384" s="9">
        <v>0.71377314814814818</v>
      </c>
      <c r="M46384" s="10">
        <v>16.75</v>
      </c>
      <c r="N46384">
        <f>HOUR(order_details[[#This Row],[order_time]])</f>
        <v>17</v>
      </c>
      <c r="O46384" t="str">
        <f>TEXT(order_details[[#This Row],[order_date]],  "ddddd")</f>
        <v>Saturday</v>
      </c>
      <c r="P46384" t="str">
        <f>TEXT(order_details[[#This Row],[order_date]],  "mmmm")</f>
        <v>December</v>
      </c>
      <c r="Q46384" t="str">
        <f>"Q"&amp;INT((MONTH(order_details[[#This Row],[order_date]])-1)/3)+1</f>
        <v>Q4</v>
      </c>
      <c r="R46384" s="1">
        <f t="shared" si="724"/>
        <v>780066.29999999481</v>
      </c>
    </row>
    <row r="46385" spans="1:18" x14ac:dyDescent="0.35">
      <c r="A46385">
        <v>46384</v>
      </c>
      <c r="B46385">
        <v>20373</v>
      </c>
      <c r="C46385" t="s">
        <v>253</v>
      </c>
      <c r="D46385">
        <v>1</v>
      </c>
      <c r="E46385" t="s">
        <v>143</v>
      </c>
      <c r="F46385" t="s">
        <v>59</v>
      </c>
      <c r="G46385">
        <v>16.5</v>
      </c>
      <c r="H46385" t="s">
        <v>144</v>
      </c>
      <c r="I46385" t="s">
        <v>21</v>
      </c>
      <c r="J46385" t="s">
        <v>145</v>
      </c>
      <c r="K46385" s="8">
        <v>42350</v>
      </c>
      <c r="L46385" s="9">
        <v>0.71377314814814818</v>
      </c>
      <c r="M46385" s="10">
        <v>16.5</v>
      </c>
      <c r="N46385">
        <f>HOUR(order_details[[#This Row],[order_time]])</f>
        <v>17</v>
      </c>
      <c r="O46385" t="str">
        <f>TEXT(order_details[[#This Row],[order_date]],  "ddddd")</f>
        <v>Saturday</v>
      </c>
      <c r="P46385" t="str">
        <f>TEXT(order_details[[#This Row],[order_date]],  "mmmm")</f>
        <v>December</v>
      </c>
      <c r="Q46385" t="str">
        <f>"Q"&amp;INT((MONTH(order_details[[#This Row],[order_date]])-1)/3)+1</f>
        <v>Q4</v>
      </c>
      <c r="R46385" s="1">
        <f t="shared" si="724"/>
        <v>780082.79999999481</v>
      </c>
    </row>
    <row r="46386" spans="1:18" x14ac:dyDescent="0.35">
      <c r="A46386">
        <v>46385</v>
      </c>
      <c r="B46386">
        <v>20374</v>
      </c>
      <c r="C46386" t="s">
        <v>233</v>
      </c>
      <c r="D46386">
        <v>1</v>
      </c>
      <c r="E46386" t="s">
        <v>126</v>
      </c>
      <c r="F46386" t="s">
        <v>59</v>
      </c>
      <c r="G46386">
        <v>16.5</v>
      </c>
      <c r="H46386" t="s">
        <v>127</v>
      </c>
      <c r="I46386" t="s">
        <v>17</v>
      </c>
      <c r="J46386" t="s">
        <v>128</v>
      </c>
      <c r="K46386" s="8">
        <v>42350</v>
      </c>
      <c r="L46386" s="9">
        <v>0.72869212962962959</v>
      </c>
      <c r="M46386" s="10">
        <v>16.5</v>
      </c>
      <c r="N46386">
        <f>HOUR(order_details[[#This Row],[order_time]])</f>
        <v>17</v>
      </c>
      <c r="O46386" t="str">
        <f>TEXT(order_details[[#This Row],[order_date]],  "ddddd")</f>
        <v>Saturday</v>
      </c>
      <c r="P46386" t="str">
        <f>TEXT(order_details[[#This Row],[order_date]],  "mmmm")</f>
        <v>December</v>
      </c>
      <c r="Q46386" t="str">
        <f>"Q"&amp;INT((MONTH(order_details[[#This Row],[order_date]])-1)/3)+1</f>
        <v>Q4</v>
      </c>
      <c r="R46386" s="1">
        <f t="shared" si="724"/>
        <v>780099.29999999481</v>
      </c>
    </row>
    <row r="46387" spans="1:18" x14ac:dyDescent="0.35">
      <c r="A46387">
        <v>46386</v>
      </c>
      <c r="B46387">
        <v>20375</v>
      </c>
      <c r="C46387" t="s">
        <v>210</v>
      </c>
      <c r="D46387">
        <v>1</v>
      </c>
      <c r="E46387" t="s">
        <v>159</v>
      </c>
      <c r="F46387" t="s">
        <v>59</v>
      </c>
      <c r="G46387">
        <v>12.5</v>
      </c>
      <c r="H46387" t="s">
        <v>160</v>
      </c>
      <c r="I46387" t="s">
        <v>13</v>
      </c>
      <c r="J46387" t="s">
        <v>161</v>
      </c>
      <c r="K46387" s="8">
        <v>42350</v>
      </c>
      <c r="L46387" s="9">
        <v>0.74203703703703705</v>
      </c>
      <c r="M46387" s="10">
        <v>12.5</v>
      </c>
      <c r="N46387">
        <f>HOUR(order_details[[#This Row],[order_time]])</f>
        <v>17</v>
      </c>
      <c r="O46387" t="str">
        <f>TEXT(order_details[[#This Row],[order_date]],  "ddddd")</f>
        <v>Saturday</v>
      </c>
      <c r="P46387" t="str">
        <f>TEXT(order_details[[#This Row],[order_date]],  "mmmm")</f>
        <v>December</v>
      </c>
      <c r="Q46387" t="str">
        <f>"Q"&amp;INT((MONTH(order_details[[#This Row],[order_date]])-1)/3)+1</f>
        <v>Q4</v>
      </c>
      <c r="R46387" s="1">
        <f t="shared" si="724"/>
        <v>780111.79999999481</v>
      </c>
    </row>
    <row r="46388" spans="1:18" x14ac:dyDescent="0.35">
      <c r="A46388">
        <v>46387</v>
      </c>
      <c r="B46388">
        <v>20375</v>
      </c>
      <c r="C46388" t="s">
        <v>217</v>
      </c>
      <c r="D46388">
        <v>1</v>
      </c>
      <c r="E46388" t="s">
        <v>159</v>
      </c>
      <c r="F46388" t="s">
        <v>62</v>
      </c>
      <c r="G46388">
        <v>9.75</v>
      </c>
      <c r="H46388" t="s">
        <v>160</v>
      </c>
      <c r="I46388" t="s">
        <v>13</v>
      </c>
      <c r="J46388" t="s">
        <v>161</v>
      </c>
      <c r="K46388" s="8">
        <v>42350</v>
      </c>
      <c r="L46388" s="9">
        <v>0.74203703703703705</v>
      </c>
      <c r="M46388" s="10">
        <v>9.75</v>
      </c>
      <c r="N46388">
        <f>HOUR(order_details[[#This Row],[order_time]])</f>
        <v>17</v>
      </c>
      <c r="O46388" t="str">
        <f>TEXT(order_details[[#This Row],[order_date]],  "ddddd")</f>
        <v>Saturday</v>
      </c>
      <c r="P46388" t="str">
        <f>TEXT(order_details[[#This Row],[order_date]],  "mmmm")</f>
        <v>December</v>
      </c>
      <c r="Q46388" t="str">
        <f>"Q"&amp;INT((MONTH(order_details[[#This Row],[order_date]])-1)/3)+1</f>
        <v>Q4</v>
      </c>
      <c r="R46388" s="1">
        <f t="shared" si="724"/>
        <v>780121.54999999481</v>
      </c>
    </row>
    <row r="46389" spans="1:18" x14ac:dyDescent="0.35">
      <c r="A46389">
        <v>46388</v>
      </c>
      <c r="B46389">
        <v>20376</v>
      </c>
      <c r="C46389" t="s">
        <v>248</v>
      </c>
      <c r="D46389">
        <v>1</v>
      </c>
      <c r="E46389" t="s">
        <v>187</v>
      </c>
      <c r="F46389" t="s">
        <v>59</v>
      </c>
      <c r="G46389">
        <v>16.75</v>
      </c>
      <c r="H46389" t="s">
        <v>188</v>
      </c>
      <c r="I46389" t="s">
        <v>21</v>
      </c>
      <c r="J46389" t="s">
        <v>189</v>
      </c>
      <c r="K46389" s="8">
        <v>42350</v>
      </c>
      <c r="L46389" s="9">
        <v>0.74540509259259258</v>
      </c>
      <c r="M46389" s="10">
        <v>16.75</v>
      </c>
      <c r="N46389">
        <f>HOUR(order_details[[#This Row],[order_time]])</f>
        <v>17</v>
      </c>
      <c r="O46389" t="str">
        <f>TEXT(order_details[[#This Row],[order_date]],  "ddddd")</f>
        <v>Saturday</v>
      </c>
      <c r="P46389" t="str">
        <f>TEXT(order_details[[#This Row],[order_date]],  "mmmm")</f>
        <v>December</v>
      </c>
      <c r="Q46389" t="str">
        <f>"Q"&amp;INT((MONTH(order_details[[#This Row],[order_date]])-1)/3)+1</f>
        <v>Q4</v>
      </c>
      <c r="R46389" s="1">
        <f t="shared" si="724"/>
        <v>780138.29999999481</v>
      </c>
    </row>
    <row r="46390" spans="1:18" x14ac:dyDescent="0.35">
      <c r="A46390">
        <v>46389</v>
      </c>
      <c r="B46390">
        <v>20376</v>
      </c>
      <c r="C46390" t="s">
        <v>174</v>
      </c>
      <c r="D46390">
        <v>1</v>
      </c>
      <c r="E46390" t="s">
        <v>175</v>
      </c>
      <c r="F46390" t="s">
        <v>62</v>
      </c>
      <c r="G46390">
        <v>12</v>
      </c>
      <c r="H46390" t="s">
        <v>176</v>
      </c>
      <c r="I46390" t="s">
        <v>13</v>
      </c>
      <c r="J46390" t="s">
        <v>177</v>
      </c>
      <c r="K46390" s="8">
        <v>42350</v>
      </c>
      <c r="L46390" s="9">
        <v>0.74540509259259258</v>
      </c>
      <c r="M46390" s="10">
        <v>12</v>
      </c>
      <c r="N46390">
        <f>HOUR(order_details[[#This Row],[order_time]])</f>
        <v>17</v>
      </c>
      <c r="O46390" t="str">
        <f>TEXT(order_details[[#This Row],[order_date]],  "ddddd")</f>
        <v>Saturday</v>
      </c>
      <c r="P46390" t="str">
        <f>TEXT(order_details[[#This Row],[order_date]],  "mmmm")</f>
        <v>December</v>
      </c>
      <c r="Q46390" t="str">
        <f>"Q"&amp;INT((MONTH(order_details[[#This Row],[order_date]])-1)/3)+1</f>
        <v>Q4</v>
      </c>
      <c r="R46390" s="1">
        <f t="shared" si="724"/>
        <v>780150.29999999481</v>
      </c>
    </row>
    <row r="46391" spans="1:18" x14ac:dyDescent="0.35">
      <c r="A46391">
        <v>46390</v>
      </c>
      <c r="B46391">
        <v>20376</v>
      </c>
      <c r="C46391" t="s">
        <v>194</v>
      </c>
      <c r="D46391">
        <v>1</v>
      </c>
      <c r="E46391" t="s">
        <v>195</v>
      </c>
      <c r="F46391" t="s">
        <v>62</v>
      </c>
      <c r="G46391">
        <v>12.5</v>
      </c>
      <c r="H46391" t="s">
        <v>196</v>
      </c>
      <c r="I46391" t="s">
        <v>17</v>
      </c>
      <c r="J46391" t="s">
        <v>197</v>
      </c>
      <c r="K46391" s="8">
        <v>42350</v>
      </c>
      <c r="L46391" s="9">
        <v>0.74540509259259258</v>
      </c>
      <c r="M46391" s="10">
        <v>12.5</v>
      </c>
      <c r="N46391">
        <f>HOUR(order_details[[#This Row],[order_time]])</f>
        <v>17</v>
      </c>
      <c r="O46391" t="str">
        <f>TEXT(order_details[[#This Row],[order_date]],  "ddddd")</f>
        <v>Saturday</v>
      </c>
      <c r="P46391" t="str">
        <f>TEXT(order_details[[#This Row],[order_date]],  "mmmm")</f>
        <v>December</v>
      </c>
      <c r="Q46391" t="str">
        <f>"Q"&amp;INT((MONTH(order_details[[#This Row],[order_date]])-1)/3)+1</f>
        <v>Q4</v>
      </c>
      <c r="R46391" s="1">
        <f t="shared" si="724"/>
        <v>780162.79999999481</v>
      </c>
    </row>
    <row r="46392" spans="1:18" x14ac:dyDescent="0.35">
      <c r="A46392">
        <v>46391</v>
      </c>
      <c r="B46392">
        <v>20376</v>
      </c>
      <c r="C46392" t="s">
        <v>247</v>
      </c>
      <c r="D46392">
        <v>1</v>
      </c>
      <c r="E46392" t="s">
        <v>139</v>
      </c>
      <c r="F46392" t="s">
        <v>59</v>
      </c>
      <c r="G46392">
        <v>16.5</v>
      </c>
      <c r="H46392" t="s">
        <v>140</v>
      </c>
      <c r="I46392" t="s">
        <v>17</v>
      </c>
      <c r="J46392" t="s">
        <v>141</v>
      </c>
      <c r="K46392" s="8">
        <v>42350</v>
      </c>
      <c r="L46392" s="9">
        <v>0.74540509259259258</v>
      </c>
      <c r="M46392" s="10">
        <v>16.5</v>
      </c>
      <c r="N46392">
        <f>HOUR(order_details[[#This Row],[order_time]])</f>
        <v>17</v>
      </c>
      <c r="O46392" t="str">
        <f>TEXT(order_details[[#This Row],[order_date]],  "ddddd")</f>
        <v>Saturday</v>
      </c>
      <c r="P46392" t="str">
        <f>TEXT(order_details[[#This Row],[order_date]],  "mmmm")</f>
        <v>December</v>
      </c>
      <c r="Q46392" t="str">
        <f>"Q"&amp;INT((MONTH(order_details[[#This Row],[order_date]])-1)/3)+1</f>
        <v>Q4</v>
      </c>
      <c r="R46392" s="1">
        <f t="shared" si="724"/>
        <v>780179.29999999481</v>
      </c>
    </row>
    <row r="46393" spans="1:18" x14ac:dyDescent="0.35">
      <c r="A46393">
        <v>46392</v>
      </c>
      <c r="B46393">
        <v>20377</v>
      </c>
      <c r="C46393" t="s">
        <v>232</v>
      </c>
      <c r="D46393">
        <v>1</v>
      </c>
      <c r="E46393" t="s">
        <v>219</v>
      </c>
      <c r="F46393" t="s">
        <v>62</v>
      </c>
      <c r="G46393">
        <v>11</v>
      </c>
      <c r="H46393" t="s">
        <v>220</v>
      </c>
      <c r="I46393" t="s">
        <v>13</v>
      </c>
      <c r="J46393" t="s">
        <v>221</v>
      </c>
      <c r="K46393" s="8">
        <v>42350</v>
      </c>
      <c r="L46393" s="9">
        <v>0.75635416666666666</v>
      </c>
      <c r="M46393" s="10">
        <v>11</v>
      </c>
      <c r="N46393">
        <f>HOUR(order_details[[#This Row],[order_time]])</f>
        <v>18</v>
      </c>
      <c r="O46393" t="str">
        <f>TEXT(order_details[[#This Row],[order_date]],  "ddddd")</f>
        <v>Saturday</v>
      </c>
      <c r="P46393" t="str">
        <f>TEXT(order_details[[#This Row],[order_date]],  "mmmm")</f>
        <v>December</v>
      </c>
      <c r="Q46393" t="str">
        <f>"Q"&amp;INT((MONTH(order_details[[#This Row],[order_date]])-1)/3)+1</f>
        <v>Q4</v>
      </c>
      <c r="R46393" s="1">
        <f t="shared" si="724"/>
        <v>780190.29999999481</v>
      </c>
    </row>
    <row r="46394" spans="1:18" x14ac:dyDescent="0.35">
      <c r="A46394">
        <v>46393</v>
      </c>
      <c r="B46394">
        <v>20378</v>
      </c>
      <c r="C46394" t="s">
        <v>207</v>
      </c>
      <c r="D46394">
        <v>1</v>
      </c>
      <c r="E46394" t="s">
        <v>135</v>
      </c>
      <c r="F46394" t="s">
        <v>59</v>
      </c>
      <c r="G46394">
        <v>16</v>
      </c>
      <c r="H46394" t="s">
        <v>136</v>
      </c>
      <c r="I46394" t="s">
        <v>13</v>
      </c>
      <c r="J46394" t="s">
        <v>137</v>
      </c>
      <c r="K46394" s="8">
        <v>42350</v>
      </c>
      <c r="L46394" s="9">
        <v>0.76818287037037036</v>
      </c>
      <c r="M46394" s="10">
        <v>16</v>
      </c>
      <c r="N46394">
        <f>HOUR(order_details[[#This Row],[order_time]])</f>
        <v>18</v>
      </c>
      <c r="O46394" t="str">
        <f>TEXT(order_details[[#This Row],[order_date]],  "ddddd")</f>
        <v>Saturday</v>
      </c>
      <c r="P46394" t="str">
        <f>TEXT(order_details[[#This Row],[order_date]],  "mmmm")</f>
        <v>December</v>
      </c>
      <c r="Q46394" t="str">
        <f>"Q"&amp;INT((MONTH(order_details[[#This Row],[order_date]])-1)/3)+1</f>
        <v>Q4</v>
      </c>
      <c r="R46394" s="1">
        <f t="shared" si="724"/>
        <v>780206.29999999481</v>
      </c>
    </row>
    <row r="46395" spans="1:18" x14ac:dyDescent="0.35">
      <c r="A46395">
        <v>46394</v>
      </c>
      <c r="B46395">
        <v>20378</v>
      </c>
      <c r="C46395" t="s">
        <v>239</v>
      </c>
      <c r="D46395">
        <v>1</v>
      </c>
      <c r="E46395" t="s">
        <v>139</v>
      </c>
      <c r="F46395" t="s">
        <v>62</v>
      </c>
      <c r="G46395">
        <v>12.5</v>
      </c>
      <c r="H46395" t="s">
        <v>140</v>
      </c>
      <c r="I46395" t="s">
        <v>17</v>
      </c>
      <c r="J46395" t="s">
        <v>141</v>
      </c>
      <c r="K46395" s="8">
        <v>42350</v>
      </c>
      <c r="L46395" s="9">
        <v>0.76818287037037036</v>
      </c>
      <c r="M46395" s="10">
        <v>12.5</v>
      </c>
      <c r="N46395">
        <f>HOUR(order_details[[#This Row],[order_time]])</f>
        <v>18</v>
      </c>
      <c r="O46395" t="str">
        <f>TEXT(order_details[[#This Row],[order_date]],  "ddddd")</f>
        <v>Saturday</v>
      </c>
      <c r="P46395" t="str">
        <f>TEXT(order_details[[#This Row],[order_date]],  "mmmm")</f>
        <v>December</v>
      </c>
      <c r="Q46395" t="str">
        <f>"Q"&amp;INT((MONTH(order_details[[#This Row],[order_date]])-1)/3)+1</f>
        <v>Q4</v>
      </c>
      <c r="R46395" s="1">
        <f t="shared" si="724"/>
        <v>780218.79999999481</v>
      </c>
    </row>
    <row r="46396" spans="1:18" x14ac:dyDescent="0.35">
      <c r="A46396">
        <v>46395</v>
      </c>
      <c r="B46396">
        <v>20379</v>
      </c>
      <c r="C46396" t="s">
        <v>27</v>
      </c>
      <c r="D46396">
        <v>1</v>
      </c>
      <c r="E46396" t="s">
        <v>167</v>
      </c>
      <c r="F46396" t="s">
        <v>62</v>
      </c>
      <c r="G46396">
        <v>12</v>
      </c>
      <c r="H46396" t="s">
        <v>168</v>
      </c>
      <c r="I46396" t="s">
        <v>13</v>
      </c>
      <c r="J46396" t="s">
        <v>169</v>
      </c>
      <c r="K46396" s="8">
        <v>42350</v>
      </c>
      <c r="L46396" s="9">
        <v>0.7713888888888889</v>
      </c>
      <c r="M46396" s="10">
        <v>12</v>
      </c>
      <c r="N46396">
        <f>HOUR(order_details[[#This Row],[order_time]])</f>
        <v>18</v>
      </c>
      <c r="O46396" t="str">
        <f>TEXT(order_details[[#This Row],[order_date]],  "ddddd")</f>
        <v>Saturday</v>
      </c>
      <c r="P46396" t="str">
        <f>TEXT(order_details[[#This Row],[order_date]],  "mmmm")</f>
        <v>December</v>
      </c>
      <c r="Q46396" t="str">
        <f>"Q"&amp;INT((MONTH(order_details[[#This Row],[order_date]])-1)/3)+1</f>
        <v>Q4</v>
      </c>
      <c r="R46396" s="1">
        <f t="shared" si="724"/>
        <v>780230.79999999481</v>
      </c>
    </row>
    <row r="46397" spans="1:18" x14ac:dyDescent="0.35">
      <c r="A46397">
        <v>46396</v>
      </c>
      <c r="B46397">
        <v>20379</v>
      </c>
      <c r="C46397" t="s">
        <v>217</v>
      </c>
      <c r="D46397">
        <v>1</v>
      </c>
      <c r="E46397" t="s">
        <v>159</v>
      </c>
      <c r="F46397" t="s">
        <v>62</v>
      </c>
      <c r="G46397">
        <v>9.75</v>
      </c>
      <c r="H46397" t="s">
        <v>160</v>
      </c>
      <c r="I46397" t="s">
        <v>13</v>
      </c>
      <c r="J46397" t="s">
        <v>161</v>
      </c>
      <c r="K46397" s="8">
        <v>42350</v>
      </c>
      <c r="L46397" s="9">
        <v>0.7713888888888889</v>
      </c>
      <c r="M46397" s="10">
        <v>9.75</v>
      </c>
      <c r="N46397">
        <f>HOUR(order_details[[#This Row],[order_time]])</f>
        <v>18</v>
      </c>
      <c r="O46397" t="str">
        <f>TEXT(order_details[[#This Row],[order_date]],  "ddddd")</f>
        <v>Saturday</v>
      </c>
      <c r="P46397" t="str">
        <f>TEXT(order_details[[#This Row],[order_date]],  "mmmm")</f>
        <v>December</v>
      </c>
      <c r="Q46397" t="str">
        <f>"Q"&amp;INT((MONTH(order_details[[#This Row],[order_date]])-1)/3)+1</f>
        <v>Q4</v>
      </c>
      <c r="R46397" s="1">
        <f t="shared" si="724"/>
        <v>780240.54999999481</v>
      </c>
    </row>
    <row r="46398" spans="1:18" x14ac:dyDescent="0.35">
      <c r="A46398">
        <v>46397</v>
      </c>
      <c r="B46398">
        <v>20380</v>
      </c>
      <c r="C46398" t="s">
        <v>223</v>
      </c>
      <c r="D46398">
        <v>1</v>
      </c>
      <c r="E46398" t="s">
        <v>94</v>
      </c>
      <c r="F46398" t="s">
        <v>62</v>
      </c>
      <c r="G46398">
        <v>10.5</v>
      </c>
      <c r="H46398" t="s">
        <v>95</v>
      </c>
      <c r="I46398" t="s">
        <v>13</v>
      </c>
      <c r="J46398" t="s">
        <v>96</v>
      </c>
      <c r="K46398" s="8">
        <v>42350</v>
      </c>
      <c r="L46398" s="9">
        <v>0.77311342592592591</v>
      </c>
      <c r="M46398" s="10">
        <v>10.5</v>
      </c>
      <c r="N46398">
        <f>HOUR(order_details[[#This Row],[order_time]])</f>
        <v>18</v>
      </c>
      <c r="O46398" t="str">
        <f>TEXT(order_details[[#This Row],[order_date]],  "ddddd")</f>
        <v>Saturday</v>
      </c>
      <c r="P46398" t="str">
        <f>TEXT(order_details[[#This Row],[order_date]],  "mmmm")</f>
        <v>December</v>
      </c>
      <c r="Q46398" t="str">
        <f>"Q"&amp;INT((MONTH(order_details[[#This Row],[order_date]])-1)/3)+1</f>
        <v>Q4</v>
      </c>
      <c r="R46398" s="1">
        <f t="shared" si="724"/>
        <v>780251.04999999481</v>
      </c>
    </row>
    <row r="46399" spans="1:18" x14ac:dyDescent="0.35">
      <c r="A46399">
        <v>46398</v>
      </c>
      <c r="B46399">
        <v>20380</v>
      </c>
      <c r="C46399" t="s">
        <v>158</v>
      </c>
      <c r="D46399">
        <v>1</v>
      </c>
      <c r="E46399" t="s">
        <v>159</v>
      </c>
      <c r="F46399" t="s">
        <v>57</v>
      </c>
      <c r="G46399">
        <v>15.25</v>
      </c>
      <c r="H46399" t="s">
        <v>160</v>
      </c>
      <c r="I46399" t="s">
        <v>13</v>
      </c>
      <c r="J46399" t="s">
        <v>161</v>
      </c>
      <c r="K46399" s="8">
        <v>42350</v>
      </c>
      <c r="L46399" s="9">
        <v>0.77311342592592591</v>
      </c>
      <c r="M46399" s="10">
        <v>15.25</v>
      </c>
      <c r="N46399">
        <f>HOUR(order_details[[#This Row],[order_time]])</f>
        <v>18</v>
      </c>
      <c r="O46399" t="str">
        <f>TEXT(order_details[[#This Row],[order_date]],  "ddddd")</f>
        <v>Saturday</v>
      </c>
      <c r="P46399" t="str">
        <f>TEXT(order_details[[#This Row],[order_date]],  "mmmm")</f>
        <v>December</v>
      </c>
      <c r="Q46399" t="str">
        <f>"Q"&amp;INT((MONTH(order_details[[#This Row],[order_date]])-1)/3)+1</f>
        <v>Q4</v>
      </c>
      <c r="R46399" s="1">
        <f t="shared" si="724"/>
        <v>780266.29999999481</v>
      </c>
    </row>
    <row r="46400" spans="1:18" x14ac:dyDescent="0.35">
      <c r="A46400">
        <v>46399</v>
      </c>
      <c r="B46400">
        <v>20380</v>
      </c>
      <c r="C46400" t="s">
        <v>211</v>
      </c>
      <c r="D46400">
        <v>1</v>
      </c>
      <c r="E46400" t="s">
        <v>114</v>
      </c>
      <c r="F46400" t="s">
        <v>62</v>
      </c>
      <c r="G46400">
        <v>12.5</v>
      </c>
      <c r="H46400" t="s">
        <v>115</v>
      </c>
      <c r="I46400" t="s">
        <v>17</v>
      </c>
      <c r="J46400" t="s">
        <v>116</v>
      </c>
      <c r="K46400" s="8">
        <v>42350</v>
      </c>
      <c r="L46400" s="9">
        <v>0.77311342592592591</v>
      </c>
      <c r="M46400" s="10">
        <v>12.5</v>
      </c>
      <c r="N46400">
        <f>HOUR(order_details[[#This Row],[order_time]])</f>
        <v>18</v>
      </c>
      <c r="O46400" t="str">
        <f>TEXT(order_details[[#This Row],[order_date]],  "ddddd")</f>
        <v>Saturday</v>
      </c>
      <c r="P46400" t="str">
        <f>TEXT(order_details[[#This Row],[order_date]],  "mmmm")</f>
        <v>December</v>
      </c>
      <c r="Q46400" t="str">
        <f>"Q"&amp;INT((MONTH(order_details[[#This Row],[order_date]])-1)/3)+1</f>
        <v>Q4</v>
      </c>
      <c r="R46400" s="1">
        <f t="shared" si="724"/>
        <v>780278.79999999481</v>
      </c>
    </row>
    <row r="46401" spans="1:18" x14ac:dyDescent="0.35">
      <c r="A46401">
        <v>46400</v>
      </c>
      <c r="B46401">
        <v>20380</v>
      </c>
      <c r="C46401" t="s">
        <v>121</v>
      </c>
      <c r="D46401">
        <v>1</v>
      </c>
      <c r="E46401" t="s">
        <v>122</v>
      </c>
      <c r="F46401" t="s">
        <v>62</v>
      </c>
      <c r="G46401">
        <v>12</v>
      </c>
      <c r="H46401" t="s">
        <v>123</v>
      </c>
      <c r="I46401" t="s">
        <v>13</v>
      </c>
      <c r="J46401" t="s">
        <v>124</v>
      </c>
      <c r="K46401" s="8">
        <v>42350</v>
      </c>
      <c r="L46401" s="9">
        <v>0.77311342592592591</v>
      </c>
      <c r="M46401" s="10">
        <v>12</v>
      </c>
      <c r="N46401">
        <f>HOUR(order_details[[#This Row],[order_time]])</f>
        <v>18</v>
      </c>
      <c r="O46401" t="str">
        <f>TEXT(order_details[[#This Row],[order_date]],  "ddddd")</f>
        <v>Saturday</v>
      </c>
      <c r="P46401" t="str">
        <f>TEXT(order_details[[#This Row],[order_date]],  "mmmm")</f>
        <v>December</v>
      </c>
      <c r="Q46401" t="str">
        <f>"Q"&amp;INT((MONTH(order_details[[#This Row],[order_date]])-1)/3)+1</f>
        <v>Q4</v>
      </c>
      <c r="R46401" s="1">
        <f t="shared" si="724"/>
        <v>780290.79999999481</v>
      </c>
    </row>
    <row r="46402" spans="1:18" x14ac:dyDescent="0.35">
      <c r="A46402">
        <v>46401</v>
      </c>
      <c r="B46402">
        <v>20381</v>
      </c>
      <c r="C46402" t="s">
        <v>245</v>
      </c>
      <c r="D46402">
        <v>1</v>
      </c>
      <c r="E46402" t="s">
        <v>164</v>
      </c>
      <c r="F46402" t="s">
        <v>62</v>
      </c>
      <c r="G46402">
        <v>12.75</v>
      </c>
      <c r="H46402" t="s">
        <v>165</v>
      </c>
      <c r="I46402" t="s">
        <v>9</v>
      </c>
      <c r="J46402" t="s">
        <v>166</v>
      </c>
      <c r="K46402" s="8">
        <v>42350</v>
      </c>
      <c r="L46402" s="9">
        <v>0.77451388888888884</v>
      </c>
      <c r="M46402" s="10">
        <v>12.75</v>
      </c>
      <c r="N46402">
        <f>HOUR(order_details[[#This Row],[order_time]])</f>
        <v>18</v>
      </c>
      <c r="O46402" t="str">
        <f>TEXT(order_details[[#This Row],[order_date]],  "ddddd")</f>
        <v>Saturday</v>
      </c>
      <c r="P46402" t="str">
        <f>TEXT(order_details[[#This Row],[order_date]],  "mmmm")</f>
        <v>December</v>
      </c>
      <c r="Q46402" t="str">
        <f>"Q"&amp;INT((MONTH(order_details[[#This Row],[order_date]])-1)/3)+1</f>
        <v>Q4</v>
      </c>
      <c r="R46402" s="1">
        <f t="shared" si="724"/>
        <v>780303.54999999481</v>
      </c>
    </row>
    <row r="46403" spans="1:18" x14ac:dyDescent="0.35">
      <c r="A46403">
        <v>46402</v>
      </c>
      <c r="B46403">
        <v>20381</v>
      </c>
      <c r="C46403" t="s">
        <v>186</v>
      </c>
      <c r="D46403">
        <v>1</v>
      </c>
      <c r="E46403" t="s">
        <v>187</v>
      </c>
      <c r="F46403" t="s">
        <v>62</v>
      </c>
      <c r="G46403">
        <v>12.75</v>
      </c>
      <c r="H46403" t="s">
        <v>188</v>
      </c>
      <c r="I46403" t="s">
        <v>21</v>
      </c>
      <c r="J46403" t="s">
        <v>189</v>
      </c>
      <c r="K46403" s="8">
        <v>42350</v>
      </c>
      <c r="L46403" s="9">
        <v>0.77451388888888884</v>
      </c>
      <c r="M46403" s="10">
        <v>12.75</v>
      </c>
      <c r="N46403">
        <f>HOUR(order_details[[#This Row],[order_time]])</f>
        <v>18</v>
      </c>
      <c r="O46403" t="str">
        <f>TEXT(order_details[[#This Row],[order_date]],  "ddddd")</f>
        <v>Saturday</v>
      </c>
      <c r="P46403" t="str">
        <f>TEXT(order_details[[#This Row],[order_date]],  "mmmm")</f>
        <v>December</v>
      </c>
      <c r="Q46403" t="str">
        <f>"Q"&amp;INT((MONTH(order_details[[#This Row],[order_date]])-1)/3)+1</f>
        <v>Q4</v>
      </c>
      <c r="R46403" s="1">
        <f t="shared" si="724"/>
        <v>780316.29999999481</v>
      </c>
    </row>
    <row r="46404" spans="1:18" x14ac:dyDescent="0.35">
      <c r="A46404">
        <v>46403</v>
      </c>
      <c r="B46404">
        <v>20381</v>
      </c>
      <c r="C46404" t="s">
        <v>240</v>
      </c>
      <c r="D46404">
        <v>1</v>
      </c>
      <c r="E46404" t="s">
        <v>100</v>
      </c>
      <c r="F46404" t="s">
        <v>62</v>
      </c>
      <c r="G46404">
        <v>12.75</v>
      </c>
      <c r="H46404" t="s">
        <v>101</v>
      </c>
      <c r="I46404" t="s">
        <v>9</v>
      </c>
      <c r="J46404" t="s">
        <v>102</v>
      </c>
      <c r="K46404" s="8">
        <v>42350</v>
      </c>
      <c r="L46404" s="9">
        <v>0.77451388888888884</v>
      </c>
      <c r="M46404" s="10">
        <v>12.75</v>
      </c>
      <c r="N46404">
        <f>HOUR(order_details[[#This Row],[order_time]])</f>
        <v>18</v>
      </c>
      <c r="O46404" t="str">
        <f>TEXT(order_details[[#This Row],[order_date]],  "ddddd")</f>
        <v>Saturday</v>
      </c>
      <c r="P46404" t="str">
        <f>TEXT(order_details[[#This Row],[order_date]],  "mmmm")</f>
        <v>December</v>
      </c>
      <c r="Q46404" t="str">
        <f>"Q"&amp;INT((MONTH(order_details[[#This Row],[order_date]])-1)/3)+1</f>
        <v>Q4</v>
      </c>
      <c r="R46404" s="1">
        <f t="shared" ref="R46404:R46467" si="725">M46404+R46403</f>
        <v>780329.04999999481</v>
      </c>
    </row>
    <row r="46405" spans="1:18" x14ac:dyDescent="0.35">
      <c r="A46405">
        <v>46404</v>
      </c>
      <c r="B46405">
        <v>20382</v>
      </c>
      <c r="C46405" t="s">
        <v>51</v>
      </c>
      <c r="D46405">
        <v>1</v>
      </c>
      <c r="E46405" t="s">
        <v>110</v>
      </c>
      <c r="F46405" t="s">
        <v>57</v>
      </c>
      <c r="G46405">
        <v>20.25</v>
      </c>
      <c r="H46405" t="s">
        <v>111</v>
      </c>
      <c r="I46405" t="s">
        <v>21</v>
      </c>
      <c r="J46405" t="s">
        <v>112</v>
      </c>
      <c r="K46405" s="8">
        <v>42350</v>
      </c>
      <c r="L46405" s="9">
        <v>0.79421296296296295</v>
      </c>
      <c r="M46405" s="10">
        <v>20.25</v>
      </c>
      <c r="N46405">
        <f>HOUR(order_details[[#This Row],[order_time]])</f>
        <v>19</v>
      </c>
      <c r="O46405" t="str">
        <f>TEXT(order_details[[#This Row],[order_date]],  "ddddd")</f>
        <v>Saturday</v>
      </c>
      <c r="P46405" t="str">
        <f>TEXT(order_details[[#This Row],[order_date]],  "mmmm")</f>
        <v>December</v>
      </c>
      <c r="Q46405" t="str">
        <f>"Q"&amp;INT((MONTH(order_details[[#This Row],[order_date]])-1)/3)+1</f>
        <v>Q4</v>
      </c>
      <c r="R46405" s="1">
        <f t="shared" si="725"/>
        <v>780349.29999999481</v>
      </c>
    </row>
    <row r="46406" spans="1:18" x14ac:dyDescent="0.35">
      <c r="A46406">
        <v>46405</v>
      </c>
      <c r="B46406">
        <v>20382</v>
      </c>
      <c r="C46406" t="s">
        <v>226</v>
      </c>
      <c r="D46406">
        <v>1</v>
      </c>
      <c r="E46406" t="s">
        <v>195</v>
      </c>
      <c r="F46406" t="s">
        <v>57</v>
      </c>
      <c r="G46406">
        <v>20.75</v>
      </c>
      <c r="H46406" t="s">
        <v>196</v>
      </c>
      <c r="I46406" t="s">
        <v>17</v>
      </c>
      <c r="J46406" t="s">
        <v>197</v>
      </c>
      <c r="K46406" s="8">
        <v>42350</v>
      </c>
      <c r="L46406" s="9">
        <v>0.79421296296296295</v>
      </c>
      <c r="M46406" s="10">
        <v>20.75</v>
      </c>
      <c r="N46406">
        <f>HOUR(order_details[[#This Row],[order_time]])</f>
        <v>19</v>
      </c>
      <c r="O46406" t="str">
        <f>TEXT(order_details[[#This Row],[order_date]],  "ddddd")</f>
        <v>Saturday</v>
      </c>
      <c r="P46406" t="str">
        <f>TEXT(order_details[[#This Row],[order_date]],  "mmmm")</f>
        <v>December</v>
      </c>
      <c r="Q46406" t="str">
        <f>"Q"&amp;INT((MONTH(order_details[[#This Row],[order_date]])-1)/3)+1</f>
        <v>Q4</v>
      </c>
      <c r="R46406" s="1">
        <f t="shared" si="725"/>
        <v>780370.04999999481</v>
      </c>
    </row>
    <row r="46407" spans="1:18" x14ac:dyDescent="0.35">
      <c r="A46407">
        <v>46406</v>
      </c>
      <c r="B46407">
        <v>20382</v>
      </c>
      <c r="C46407" t="s">
        <v>243</v>
      </c>
      <c r="D46407">
        <v>1</v>
      </c>
      <c r="E46407" t="s">
        <v>147</v>
      </c>
      <c r="F46407" t="s">
        <v>59</v>
      </c>
      <c r="G46407">
        <v>16</v>
      </c>
      <c r="H46407" t="s">
        <v>148</v>
      </c>
      <c r="I46407" t="s">
        <v>21</v>
      </c>
      <c r="J46407" t="s">
        <v>149</v>
      </c>
      <c r="K46407" s="8">
        <v>42350</v>
      </c>
      <c r="L46407" s="9">
        <v>0.79421296296296295</v>
      </c>
      <c r="M46407" s="10">
        <v>16</v>
      </c>
      <c r="N46407">
        <f>HOUR(order_details[[#This Row],[order_time]])</f>
        <v>19</v>
      </c>
      <c r="O46407" t="str">
        <f>TEXT(order_details[[#This Row],[order_date]],  "ddddd")</f>
        <v>Saturday</v>
      </c>
      <c r="P46407" t="str">
        <f>TEXT(order_details[[#This Row],[order_date]],  "mmmm")</f>
        <v>December</v>
      </c>
      <c r="Q46407" t="str">
        <f>"Q"&amp;INT((MONTH(order_details[[#This Row],[order_date]])-1)/3)+1</f>
        <v>Q4</v>
      </c>
      <c r="R46407" s="1">
        <f t="shared" si="725"/>
        <v>780386.04999999481</v>
      </c>
    </row>
    <row r="46408" spans="1:18" x14ac:dyDescent="0.35">
      <c r="A46408">
        <v>46407</v>
      </c>
      <c r="B46408">
        <v>20382</v>
      </c>
      <c r="C46408" t="s">
        <v>146</v>
      </c>
      <c r="D46408">
        <v>1</v>
      </c>
      <c r="E46408" t="s">
        <v>147</v>
      </c>
      <c r="F46408" t="s">
        <v>62</v>
      </c>
      <c r="G46408">
        <v>12</v>
      </c>
      <c r="H46408" t="s">
        <v>148</v>
      </c>
      <c r="I46408" t="s">
        <v>21</v>
      </c>
      <c r="J46408" t="s">
        <v>149</v>
      </c>
      <c r="K46408" s="8">
        <v>42350</v>
      </c>
      <c r="L46408" s="9">
        <v>0.79421296296296295</v>
      </c>
      <c r="M46408" s="10">
        <v>12</v>
      </c>
      <c r="N46408">
        <f>HOUR(order_details[[#This Row],[order_time]])</f>
        <v>19</v>
      </c>
      <c r="O46408" t="str">
        <f>TEXT(order_details[[#This Row],[order_date]],  "ddddd")</f>
        <v>Saturday</v>
      </c>
      <c r="P46408" t="str">
        <f>TEXT(order_details[[#This Row],[order_date]],  "mmmm")</f>
        <v>December</v>
      </c>
      <c r="Q46408" t="str">
        <f>"Q"&amp;INT((MONTH(order_details[[#This Row],[order_date]])-1)/3)+1</f>
        <v>Q4</v>
      </c>
      <c r="R46408" s="1">
        <f t="shared" si="725"/>
        <v>780398.04999999481</v>
      </c>
    </row>
    <row r="46409" spans="1:18" x14ac:dyDescent="0.35">
      <c r="A46409">
        <v>46408</v>
      </c>
      <c r="B46409">
        <v>20383</v>
      </c>
      <c r="C46409" t="s">
        <v>30</v>
      </c>
      <c r="D46409">
        <v>1</v>
      </c>
      <c r="E46409" t="s">
        <v>97</v>
      </c>
      <c r="F46409" t="s">
        <v>59</v>
      </c>
      <c r="G46409">
        <v>16</v>
      </c>
      <c r="H46409" t="s">
        <v>98</v>
      </c>
      <c r="I46409" t="s">
        <v>13</v>
      </c>
      <c r="J46409" t="s">
        <v>99</v>
      </c>
      <c r="K46409" s="8">
        <v>42350</v>
      </c>
      <c r="L46409" s="9">
        <v>0.80671296296296291</v>
      </c>
      <c r="M46409" s="10">
        <v>16</v>
      </c>
      <c r="N46409">
        <f>HOUR(order_details[[#This Row],[order_time]])</f>
        <v>19</v>
      </c>
      <c r="O46409" t="str">
        <f>TEXT(order_details[[#This Row],[order_date]],  "ddddd")</f>
        <v>Saturday</v>
      </c>
      <c r="P46409" t="str">
        <f>TEXT(order_details[[#This Row],[order_date]],  "mmmm")</f>
        <v>December</v>
      </c>
      <c r="Q46409" t="str">
        <f>"Q"&amp;INT((MONTH(order_details[[#This Row],[order_date]])-1)/3)+1</f>
        <v>Q4</v>
      </c>
      <c r="R46409" s="1">
        <f t="shared" si="725"/>
        <v>780414.04999999481</v>
      </c>
    </row>
    <row r="46410" spans="1:18" x14ac:dyDescent="0.35">
      <c r="A46410">
        <v>46409</v>
      </c>
      <c r="B46410">
        <v>20383</v>
      </c>
      <c r="C46410" t="s">
        <v>227</v>
      </c>
      <c r="D46410">
        <v>1</v>
      </c>
      <c r="E46410" t="s">
        <v>143</v>
      </c>
      <c r="F46410" t="s">
        <v>62</v>
      </c>
      <c r="G46410">
        <v>12.5</v>
      </c>
      <c r="H46410" t="s">
        <v>144</v>
      </c>
      <c r="I46410" t="s">
        <v>21</v>
      </c>
      <c r="J46410" t="s">
        <v>145</v>
      </c>
      <c r="K46410" s="8">
        <v>42350</v>
      </c>
      <c r="L46410" s="9">
        <v>0.80671296296296291</v>
      </c>
      <c r="M46410" s="10">
        <v>12.5</v>
      </c>
      <c r="N46410">
        <f>HOUR(order_details[[#This Row],[order_time]])</f>
        <v>19</v>
      </c>
      <c r="O46410" t="str">
        <f>TEXT(order_details[[#This Row],[order_date]],  "ddddd")</f>
        <v>Saturday</v>
      </c>
      <c r="P46410" t="str">
        <f>TEXT(order_details[[#This Row],[order_date]],  "mmmm")</f>
        <v>December</v>
      </c>
      <c r="Q46410" t="str">
        <f>"Q"&amp;INT((MONTH(order_details[[#This Row],[order_date]])-1)/3)+1</f>
        <v>Q4</v>
      </c>
      <c r="R46410" s="1">
        <f t="shared" si="725"/>
        <v>780426.54999999481</v>
      </c>
    </row>
    <row r="46411" spans="1:18" x14ac:dyDescent="0.35">
      <c r="A46411">
        <v>46410</v>
      </c>
      <c r="B46411">
        <v>20383</v>
      </c>
      <c r="C46411" t="s">
        <v>125</v>
      </c>
      <c r="D46411">
        <v>1</v>
      </c>
      <c r="E46411" t="s">
        <v>126</v>
      </c>
      <c r="F46411" t="s">
        <v>62</v>
      </c>
      <c r="G46411">
        <v>12.5</v>
      </c>
      <c r="H46411" t="s">
        <v>127</v>
      </c>
      <c r="I46411" t="s">
        <v>17</v>
      </c>
      <c r="J46411" t="s">
        <v>128</v>
      </c>
      <c r="K46411" s="8">
        <v>42350</v>
      </c>
      <c r="L46411" s="9">
        <v>0.80671296296296291</v>
      </c>
      <c r="M46411" s="10">
        <v>12.5</v>
      </c>
      <c r="N46411">
        <f>HOUR(order_details[[#This Row],[order_time]])</f>
        <v>19</v>
      </c>
      <c r="O46411" t="str">
        <f>TEXT(order_details[[#This Row],[order_date]],  "ddddd")</f>
        <v>Saturday</v>
      </c>
      <c r="P46411" t="str">
        <f>TEXT(order_details[[#This Row],[order_date]],  "mmmm")</f>
        <v>December</v>
      </c>
      <c r="Q46411" t="str">
        <f>"Q"&amp;INT((MONTH(order_details[[#This Row],[order_date]])-1)/3)+1</f>
        <v>Q4</v>
      </c>
      <c r="R46411" s="1">
        <f t="shared" si="725"/>
        <v>780439.04999999481</v>
      </c>
    </row>
    <row r="46412" spans="1:18" x14ac:dyDescent="0.35">
      <c r="A46412">
        <v>46411</v>
      </c>
      <c r="B46412">
        <v>20384</v>
      </c>
      <c r="C46412" t="s">
        <v>48</v>
      </c>
      <c r="D46412">
        <v>1</v>
      </c>
      <c r="E46412" t="s">
        <v>103</v>
      </c>
      <c r="F46412" t="s">
        <v>57</v>
      </c>
      <c r="G46412">
        <v>18.5</v>
      </c>
      <c r="H46412" t="s">
        <v>104</v>
      </c>
      <c r="I46412" t="s">
        <v>21</v>
      </c>
      <c r="J46412" t="s">
        <v>105</v>
      </c>
      <c r="K46412" s="8">
        <v>42350</v>
      </c>
      <c r="L46412" s="9">
        <v>0.81798611111111108</v>
      </c>
      <c r="M46412" s="10">
        <v>18.5</v>
      </c>
      <c r="N46412">
        <f>HOUR(order_details[[#This Row],[order_time]])</f>
        <v>19</v>
      </c>
      <c r="O46412" t="str">
        <f>TEXT(order_details[[#This Row],[order_date]],  "ddddd")</f>
        <v>Saturday</v>
      </c>
      <c r="P46412" t="str">
        <f>TEXT(order_details[[#This Row],[order_date]],  "mmmm")</f>
        <v>December</v>
      </c>
      <c r="Q46412" t="str">
        <f>"Q"&amp;INT((MONTH(order_details[[#This Row],[order_date]])-1)/3)+1</f>
        <v>Q4</v>
      </c>
      <c r="R46412" s="1">
        <f t="shared" si="725"/>
        <v>780457.54999999481</v>
      </c>
    </row>
    <row r="46413" spans="1:18" x14ac:dyDescent="0.35">
      <c r="A46413">
        <v>46412</v>
      </c>
      <c r="B46413">
        <v>20385</v>
      </c>
      <c r="C46413" t="s">
        <v>48</v>
      </c>
      <c r="D46413">
        <v>1</v>
      </c>
      <c r="E46413" t="s">
        <v>103</v>
      </c>
      <c r="F46413" t="s">
        <v>57</v>
      </c>
      <c r="G46413">
        <v>18.5</v>
      </c>
      <c r="H46413" t="s">
        <v>104</v>
      </c>
      <c r="I46413" t="s">
        <v>21</v>
      </c>
      <c r="J46413" t="s">
        <v>105</v>
      </c>
      <c r="K46413" s="8">
        <v>42350</v>
      </c>
      <c r="L46413" s="9">
        <v>0.82902777777777781</v>
      </c>
      <c r="M46413" s="10">
        <v>18.5</v>
      </c>
      <c r="N46413">
        <f>HOUR(order_details[[#This Row],[order_time]])</f>
        <v>19</v>
      </c>
      <c r="O46413" t="str">
        <f>TEXT(order_details[[#This Row],[order_date]],  "ddddd")</f>
        <v>Saturday</v>
      </c>
      <c r="P46413" t="str">
        <f>TEXT(order_details[[#This Row],[order_date]],  "mmmm")</f>
        <v>December</v>
      </c>
      <c r="Q46413" t="str">
        <f>"Q"&amp;INT((MONTH(order_details[[#This Row],[order_date]])-1)/3)+1</f>
        <v>Q4</v>
      </c>
      <c r="R46413" s="1">
        <f t="shared" si="725"/>
        <v>780476.04999999481</v>
      </c>
    </row>
    <row r="46414" spans="1:18" x14ac:dyDescent="0.35">
      <c r="A46414">
        <v>46413</v>
      </c>
      <c r="B46414">
        <v>20385</v>
      </c>
      <c r="C46414" t="s">
        <v>226</v>
      </c>
      <c r="D46414">
        <v>1</v>
      </c>
      <c r="E46414" t="s">
        <v>195</v>
      </c>
      <c r="F46414" t="s">
        <v>57</v>
      </c>
      <c r="G46414">
        <v>20.75</v>
      </c>
      <c r="H46414" t="s">
        <v>196</v>
      </c>
      <c r="I46414" t="s">
        <v>17</v>
      </c>
      <c r="J46414" t="s">
        <v>197</v>
      </c>
      <c r="K46414" s="8">
        <v>42350</v>
      </c>
      <c r="L46414" s="9">
        <v>0.82902777777777781</v>
      </c>
      <c r="M46414" s="10">
        <v>20.75</v>
      </c>
      <c r="N46414">
        <f>HOUR(order_details[[#This Row],[order_time]])</f>
        <v>19</v>
      </c>
      <c r="O46414" t="str">
        <f>TEXT(order_details[[#This Row],[order_date]],  "ddddd")</f>
        <v>Saturday</v>
      </c>
      <c r="P46414" t="str">
        <f>TEXT(order_details[[#This Row],[order_date]],  "mmmm")</f>
        <v>December</v>
      </c>
      <c r="Q46414" t="str">
        <f>"Q"&amp;INT((MONTH(order_details[[#This Row],[order_date]])-1)/3)+1</f>
        <v>Q4</v>
      </c>
      <c r="R46414" s="1">
        <f t="shared" si="725"/>
        <v>780496.79999999481</v>
      </c>
    </row>
    <row r="46415" spans="1:18" x14ac:dyDescent="0.35">
      <c r="A46415">
        <v>46414</v>
      </c>
      <c r="B46415">
        <v>20386</v>
      </c>
      <c r="C46415" t="s">
        <v>48</v>
      </c>
      <c r="D46415">
        <v>1</v>
      </c>
      <c r="E46415" t="s">
        <v>103</v>
      </c>
      <c r="F46415" t="s">
        <v>57</v>
      </c>
      <c r="G46415">
        <v>18.5</v>
      </c>
      <c r="H46415" t="s">
        <v>104</v>
      </c>
      <c r="I46415" t="s">
        <v>21</v>
      </c>
      <c r="J46415" t="s">
        <v>105</v>
      </c>
      <c r="K46415" s="8">
        <v>42350</v>
      </c>
      <c r="L46415" s="9">
        <v>0.82965277777777779</v>
      </c>
      <c r="M46415" s="10">
        <v>18.5</v>
      </c>
      <c r="N46415">
        <f>HOUR(order_details[[#This Row],[order_time]])</f>
        <v>19</v>
      </c>
      <c r="O46415" t="str">
        <f>TEXT(order_details[[#This Row],[order_date]],  "ddddd")</f>
        <v>Saturday</v>
      </c>
      <c r="P46415" t="str">
        <f>TEXT(order_details[[#This Row],[order_date]],  "mmmm")</f>
        <v>December</v>
      </c>
      <c r="Q46415" t="str">
        <f>"Q"&amp;INT((MONTH(order_details[[#This Row],[order_date]])-1)/3)+1</f>
        <v>Q4</v>
      </c>
      <c r="R46415" s="1">
        <f t="shared" si="725"/>
        <v>780515.29999999481</v>
      </c>
    </row>
    <row r="46416" spans="1:18" x14ac:dyDescent="0.35">
      <c r="A46416">
        <v>46415</v>
      </c>
      <c r="B46416">
        <v>20386</v>
      </c>
      <c r="C46416" t="s">
        <v>218</v>
      </c>
      <c r="D46416">
        <v>1</v>
      </c>
      <c r="E46416" t="s">
        <v>219</v>
      </c>
      <c r="F46416" t="s">
        <v>57</v>
      </c>
      <c r="G46416">
        <v>17.5</v>
      </c>
      <c r="H46416" t="s">
        <v>220</v>
      </c>
      <c r="I46416" t="s">
        <v>13</v>
      </c>
      <c r="J46416" t="s">
        <v>221</v>
      </c>
      <c r="K46416" s="8">
        <v>42350</v>
      </c>
      <c r="L46416" s="9">
        <v>0.82965277777777779</v>
      </c>
      <c r="M46416" s="10">
        <v>17.5</v>
      </c>
      <c r="N46416">
        <f>HOUR(order_details[[#This Row],[order_time]])</f>
        <v>19</v>
      </c>
      <c r="O46416" t="str">
        <f>TEXT(order_details[[#This Row],[order_date]],  "ddddd")</f>
        <v>Saturday</v>
      </c>
      <c r="P46416" t="str">
        <f>TEXT(order_details[[#This Row],[order_date]],  "mmmm")</f>
        <v>December</v>
      </c>
      <c r="Q46416" t="str">
        <f>"Q"&amp;INT((MONTH(order_details[[#This Row],[order_date]])-1)/3)+1</f>
        <v>Q4</v>
      </c>
      <c r="R46416" s="1">
        <f t="shared" si="725"/>
        <v>780532.79999999481</v>
      </c>
    </row>
    <row r="46417" spans="1:18" x14ac:dyDescent="0.35">
      <c r="A46417">
        <v>46416</v>
      </c>
      <c r="B46417">
        <v>20387</v>
      </c>
      <c r="C46417" t="s">
        <v>218</v>
      </c>
      <c r="D46417">
        <v>1</v>
      </c>
      <c r="E46417" t="s">
        <v>219</v>
      </c>
      <c r="F46417" t="s">
        <v>57</v>
      </c>
      <c r="G46417">
        <v>17.5</v>
      </c>
      <c r="H46417" t="s">
        <v>220</v>
      </c>
      <c r="I46417" t="s">
        <v>13</v>
      </c>
      <c r="J46417" t="s">
        <v>221</v>
      </c>
      <c r="K46417" s="8">
        <v>42350</v>
      </c>
      <c r="L46417" s="9">
        <v>0.83134259259259258</v>
      </c>
      <c r="M46417" s="10">
        <v>17.5</v>
      </c>
      <c r="N46417">
        <f>HOUR(order_details[[#This Row],[order_time]])</f>
        <v>19</v>
      </c>
      <c r="O46417" t="str">
        <f>TEXT(order_details[[#This Row],[order_date]],  "ddddd")</f>
        <v>Saturday</v>
      </c>
      <c r="P46417" t="str">
        <f>TEXT(order_details[[#This Row],[order_date]],  "mmmm")</f>
        <v>December</v>
      </c>
      <c r="Q46417" t="str">
        <f>"Q"&amp;INT((MONTH(order_details[[#This Row],[order_date]])-1)/3)+1</f>
        <v>Q4</v>
      </c>
      <c r="R46417" s="1">
        <f t="shared" si="725"/>
        <v>780550.29999999481</v>
      </c>
    </row>
    <row r="46418" spans="1:18" x14ac:dyDescent="0.35">
      <c r="A46418">
        <v>46417</v>
      </c>
      <c r="B46418">
        <v>20388</v>
      </c>
      <c r="C46418" t="s">
        <v>243</v>
      </c>
      <c r="D46418">
        <v>1</v>
      </c>
      <c r="E46418" t="s">
        <v>147</v>
      </c>
      <c r="F46418" t="s">
        <v>59</v>
      </c>
      <c r="G46418">
        <v>16</v>
      </c>
      <c r="H46418" t="s">
        <v>148</v>
      </c>
      <c r="I46418" t="s">
        <v>21</v>
      </c>
      <c r="J46418" t="s">
        <v>149</v>
      </c>
      <c r="K46418" s="8">
        <v>42350</v>
      </c>
      <c r="L46418" s="9">
        <v>0.85140046296296301</v>
      </c>
      <c r="M46418" s="10">
        <v>16</v>
      </c>
      <c r="N46418">
        <f>HOUR(order_details[[#This Row],[order_time]])</f>
        <v>20</v>
      </c>
      <c r="O46418" t="str">
        <f>TEXT(order_details[[#This Row],[order_date]],  "ddddd")</f>
        <v>Saturday</v>
      </c>
      <c r="P46418" t="str">
        <f>TEXT(order_details[[#This Row],[order_date]],  "mmmm")</f>
        <v>December</v>
      </c>
      <c r="Q46418" t="str">
        <f>"Q"&amp;INT((MONTH(order_details[[#This Row],[order_date]])-1)/3)+1</f>
        <v>Q4</v>
      </c>
      <c r="R46418" s="1">
        <f t="shared" si="725"/>
        <v>780566.29999999481</v>
      </c>
    </row>
    <row r="46419" spans="1:18" x14ac:dyDescent="0.35">
      <c r="A46419">
        <v>46418</v>
      </c>
      <c r="B46419">
        <v>20389</v>
      </c>
      <c r="C46419" t="s">
        <v>20</v>
      </c>
      <c r="D46419">
        <v>1</v>
      </c>
      <c r="E46419" t="s">
        <v>100</v>
      </c>
      <c r="F46419" t="s">
        <v>57</v>
      </c>
      <c r="G46419">
        <v>20.75</v>
      </c>
      <c r="H46419" t="s">
        <v>101</v>
      </c>
      <c r="I46419" t="s">
        <v>9</v>
      </c>
      <c r="J46419" t="s">
        <v>102</v>
      </c>
      <c r="K46419" s="8">
        <v>42350</v>
      </c>
      <c r="L46419" s="9">
        <v>0.85354166666666664</v>
      </c>
      <c r="M46419" s="10">
        <v>20.75</v>
      </c>
      <c r="N46419">
        <f>HOUR(order_details[[#This Row],[order_time]])</f>
        <v>20</v>
      </c>
      <c r="O46419" t="str">
        <f>TEXT(order_details[[#This Row],[order_date]],  "ddddd")</f>
        <v>Saturday</v>
      </c>
      <c r="P46419" t="str">
        <f>TEXT(order_details[[#This Row],[order_date]],  "mmmm")</f>
        <v>December</v>
      </c>
      <c r="Q46419" t="str">
        <f>"Q"&amp;INT((MONTH(order_details[[#This Row],[order_date]])-1)/3)+1</f>
        <v>Q4</v>
      </c>
      <c r="R46419" s="1">
        <f t="shared" si="725"/>
        <v>780587.04999999481</v>
      </c>
    </row>
    <row r="46420" spans="1:18" x14ac:dyDescent="0.35">
      <c r="A46420">
        <v>46419</v>
      </c>
      <c r="B46420">
        <v>20389</v>
      </c>
      <c r="C46420" t="s">
        <v>228</v>
      </c>
      <c r="D46420">
        <v>1</v>
      </c>
      <c r="E46420" t="s">
        <v>100</v>
      </c>
      <c r="F46420" t="s">
        <v>59</v>
      </c>
      <c r="G46420">
        <v>16.75</v>
      </c>
      <c r="H46420" t="s">
        <v>101</v>
      </c>
      <c r="I46420" t="s">
        <v>9</v>
      </c>
      <c r="J46420" t="s">
        <v>102</v>
      </c>
      <c r="K46420" s="8">
        <v>42350</v>
      </c>
      <c r="L46420" s="9">
        <v>0.85354166666666664</v>
      </c>
      <c r="M46420" s="10">
        <v>16.75</v>
      </c>
      <c r="N46420">
        <f>HOUR(order_details[[#This Row],[order_time]])</f>
        <v>20</v>
      </c>
      <c r="O46420" t="str">
        <f>TEXT(order_details[[#This Row],[order_date]],  "ddddd")</f>
        <v>Saturday</v>
      </c>
      <c r="P46420" t="str">
        <f>TEXT(order_details[[#This Row],[order_date]],  "mmmm")</f>
        <v>December</v>
      </c>
      <c r="Q46420" t="str">
        <f>"Q"&amp;INT((MONTH(order_details[[#This Row],[order_date]])-1)/3)+1</f>
        <v>Q4</v>
      </c>
      <c r="R46420" s="1">
        <f t="shared" si="725"/>
        <v>780603.79999999481</v>
      </c>
    </row>
    <row r="46421" spans="1:18" x14ac:dyDescent="0.35">
      <c r="A46421">
        <v>46420</v>
      </c>
      <c r="B46421">
        <v>20390</v>
      </c>
      <c r="C46421" t="s">
        <v>27</v>
      </c>
      <c r="D46421">
        <v>2</v>
      </c>
      <c r="E46421" t="s">
        <v>167</v>
      </c>
      <c r="F46421" t="s">
        <v>62</v>
      </c>
      <c r="G46421">
        <v>12</v>
      </c>
      <c r="H46421" t="s">
        <v>168</v>
      </c>
      <c r="I46421" t="s">
        <v>13</v>
      </c>
      <c r="J46421" t="s">
        <v>169</v>
      </c>
      <c r="K46421" s="8">
        <v>42350</v>
      </c>
      <c r="L46421" s="9">
        <v>0.85368055555555555</v>
      </c>
      <c r="M46421" s="10">
        <v>24</v>
      </c>
      <c r="N46421">
        <f>HOUR(order_details[[#This Row],[order_time]])</f>
        <v>20</v>
      </c>
      <c r="O46421" t="str">
        <f>TEXT(order_details[[#This Row],[order_date]],  "ddddd")</f>
        <v>Saturday</v>
      </c>
      <c r="P46421" t="str">
        <f>TEXT(order_details[[#This Row],[order_date]],  "mmmm")</f>
        <v>December</v>
      </c>
      <c r="Q46421" t="str">
        <f>"Q"&amp;INT((MONTH(order_details[[#This Row],[order_date]])-1)/3)+1</f>
        <v>Q4</v>
      </c>
      <c r="R46421" s="1">
        <f t="shared" si="725"/>
        <v>780627.79999999481</v>
      </c>
    </row>
    <row r="46422" spans="1:18" x14ac:dyDescent="0.35">
      <c r="A46422">
        <v>46421</v>
      </c>
      <c r="B46422">
        <v>20390</v>
      </c>
      <c r="C46422" t="s">
        <v>30</v>
      </c>
      <c r="D46422">
        <v>1</v>
      </c>
      <c r="E46422" t="s">
        <v>97</v>
      </c>
      <c r="F46422" t="s">
        <v>59</v>
      </c>
      <c r="G46422">
        <v>16</v>
      </c>
      <c r="H46422" t="s">
        <v>98</v>
      </c>
      <c r="I46422" t="s">
        <v>13</v>
      </c>
      <c r="J46422" t="s">
        <v>99</v>
      </c>
      <c r="K46422" s="8">
        <v>42350</v>
      </c>
      <c r="L46422" s="9">
        <v>0.85368055555555555</v>
      </c>
      <c r="M46422" s="10">
        <v>16</v>
      </c>
      <c r="N46422">
        <f>HOUR(order_details[[#This Row],[order_time]])</f>
        <v>20</v>
      </c>
      <c r="O46422" t="str">
        <f>TEXT(order_details[[#This Row],[order_date]],  "ddddd")</f>
        <v>Saturday</v>
      </c>
      <c r="P46422" t="str">
        <f>TEXT(order_details[[#This Row],[order_date]],  "mmmm")</f>
        <v>December</v>
      </c>
      <c r="Q46422" t="str">
        <f>"Q"&amp;INT((MONTH(order_details[[#This Row],[order_date]])-1)/3)+1</f>
        <v>Q4</v>
      </c>
      <c r="R46422" s="1">
        <f t="shared" si="725"/>
        <v>780643.79999999481</v>
      </c>
    </row>
    <row r="46423" spans="1:18" x14ac:dyDescent="0.35">
      <c r="A46423">
        <v>46422</v>
      </c>
      <c r="B46423">
        <v>20390</v>
      </c>
      <c r="C46423" t="s">
        <v>125</v>
      </c>
      <c r="D46423">
        <v>1</v>
      </c>
      <c r="E46423" t="s">
        <v>126</v>
      </c>
      <c r="F46423" t="s">
        <v>62</v>
      </c>
      <c r="G46423">
        <v>12.5</v>
      </c>
      <c r="H46423" t="s">
        <v>127</v>
      </c>
      <c r="I46423" t="s">
        <v>17</v>
      </c>
      <c r="J46423" t="s">
        <v>128</v>
      </c>
      <c r="K46423" s="8">
        <v>42350</v>
      </c>
      <c r="L46423" s="9">
        <v>0.85368055555555555</v>
      </c>
      <c r="M46423" s="10">
        <v>12.5</v>
      </c>
      <c r="N46423">
        <f>HOUR(order_details[[#This Row],[order_time]])</f>
        <v>20</v>
      </c>
      <c r="O46423" t="str">
        <f>TEXT(order_details[[#This Row],[order_date]],  "ddddd")</f>
        <v>Saturday</v>
      </c>
      <c r="P46423" t="str">
        <f>TEXT(order_details[[#This Row],[order_date]],  "mmmm")</f>
        <v>December</v>
      </c>
      <c r="Q46423" t="str">
        <f>"Q"&amp;INT((MONTH(order_details[[#This Row],[order_date]])-1)/3)+1</f>
        <v>Q4</v>
      </c>
      <c r="R46423" s="1">
        <f t="shared" si="725"/>
        <v>780656.29999999481</v>
      </c>
    </row>
    <row r="46424" spans="1:18" x14ac:dyDescent="0.35">
      <c r="A46424">
        <v>46423</v>
      </c>
      <c r="B46424">
        <v>20391</v>
      </c>
      <c r="C46424" t="s">
        <v>20</v>
      </c>
      <c r="D46424">
        <v>1</v>
      </c>
      <c r="E46424" t="s">
        <v>100</v>
      </c>
      <c r="F46424" t="s">
        <v>57</v>
      </c>
      <c r="G46424">
        <v>20.75</v>
      </c>
      <c r="H46424" t="s">
        <v>101</v>
      </c>
      <c r="I46424" t="s">
        <v>9</v>
      </c>
      <c r="J46424" t="s">
        <v>102</v>
      </c>
      <c r="K46424" s="8">
        <v>42350</v>
      </c>
      <c r="L46424" s="9">
        <v>0.85479166666666662</v>
      </c>
      <c r="M46424" s="10">
        <v>20.75</v>
      </c>
      <c r="N46424">
        <f>HOUR(order_details[[#This Row],[order_time]])</f>
        <v>20</v>
      </c>
      <c r="O46424" t="str">
        <f>TEXT(order_details[[#This Row],[order_date]],  "ddddd")</f>
        <v>Saturday</v>
      </c>
      <c r="P46424" t="str">
        <f>TEXT(order_details[[#This Row],[order_date]],  "mmmm")</f>
        <v>December</v>
      </c>
      <c r="Q46424" t="str">
        <f>"Q"&amp;INT((MONTH(order_details[[#This Row],[order_date]])-1)/3)+1</f>
        <v>Q4</v>
      </c>
      <c r="R46424" s="1">
        <f t="shared" si="725"/>
        <v>780677.04999999481</v>
      </c>
    </row>
    <row r="46425" spans="1:18" x14ac:dyDescent="0.35">
      <c r="A46425">
        <v>46424</v>
      </c>
      <c r="B46425">
        <v>20392</v>
      </c>
      <c r="C46425" t="s">
        <v>157</v>
      </c>
      <c r="D46425">
        <v>1</v>
      </c>
      <c r="E46425" t="s">
        <v>154</v>
      </c>
      <c r="F46425" t="s">
        <v>57</v>
      </c>
      <c r="G46425">
        <v>20.75</v>
      </c>
      <c r="H46425" t="s">
        <v>155</v>
      </c>
      <c r="I46425" t="s">
        <v>9</v>
      </c>
      <c r="J46425" t="s">
        <v>156</v>
      </c>
      <c r="K46425" s="8">
        <v>42350</v>
      </c>
      <c r="L46425" s="9">
        <v>0.85628472222222218</v>
      </c>
      <c r="M46425" s="10">
        <v>20.75</v>
      </c>
      <c r="N46425">
        <f>HOUR(order_details[[#This Row],[order_time]])</f>
        <v>20</v>
      </c>
      <c r="O46425" t="str">
        <f>TEXT(order_details[[#This Row],[order_date]],  "ddddd")</f>
        <v>Saturday</v>
      </c>
      <c r="P46425" t="str">
        <f>TEXT(order_details[[#This Row],[order_date]],  "mmmm")</f>
        <v>December</v>
      </c>
      <c r="Q46425" t="str">
        <f>"Q"&amp;INT((MONTH(order_details[[#This Row],[order_date]])-1)/3)+1</f>
        <v>Q4</v>
      </c>
      <c r="R46425" s="1">
        <f t="shared" si="725"/>
        <v>780697.79999999481</v>
      </c>
    </row>
    <row r="46426" spans="1:18" x14ac:dyDescent="0.35">
      <c r="A46426">
        <v>46425</v>
      </c>
      <c r="B46426">
        <v>20392</v>
      </c>
      <c r="C46426" t="s">
        <v>238</v>
      </c>
      <c r="D46426">
        <v>1</v>
      </c>
      <c r="E46426" t="s">
        <v>204</v>
      </c>
      <c r="F46426" t="s">
        <v>62</v>
      </c>
      <c r="G46426">
        <v>12.25</v>
      </c>
      <c r="H46426" t="s">
        <v>205</v>
      </c>
      <c r="I46426" t="s">
        <v>17</v>
      </c>
      <c r="J46426" t="s">
        <v>206</v>
      </c>
      <c r="K46426" s="8">
        <v>42350</v>
      </c>
      <c r="L46426" s="9">
        <v>0.85628472222222218</v>
      </c>
      <c r="M46426" s="10">
        <v>12.25</v>
      </c>
      <c r="N46426">
        <f>HOUR(order_details[[#This Row],[order_time]])</f>
        <v>20</v>
      </c>
      <c r="O46426" t="str">
        <f>TEXT(order_details[[#This Row],[order_date]],  "ddddd")</f>
        <v>Saturday</v>
      </c>
      <c r="P46426" t="str">
        <f>TEXT(order_details[[#This Row],[order_date]],  "mmmm")</f>
        <v>December</v>
      </c>
      <c r="Q46426" t="str">
        <f>"Q"&amp;INT((MONTH(order_details[[#This Row],[order_date]])-1)/3)+1</f>
        <v>Q4</v>
      </c>
      <c r="R46426" s="1">
        <f t="shared" si="725"/>
        <v>780710.04999999481</v>
      </c>
    </row>
    <row r="46427" spans="1:18" x14ac:dyDescent="0.35">
      <c r="A46427">
        <v>46426</v>
      </c>
      <c r="B46427">
        <v>20392</v>
      </c>
      <c r="C46427" t="s">
        <v>233</v>
      </c>
      <c r="D46427">
        <v>1</v>
      </c>
      <c r="E46427" t="s">
        <v>126</v>
      </c>
      <c r="F46427" t="s">
        <v>59</v>
      </c>
      <c r="G46427">
        <v>16.5</v>
      </c>
      <c r="H46427" t="s">
        <v>127</v>
      </c>
      <c r="I46427" t="s">
        <v>17</v>
      </c>
      <c r="J46427" t="s">
        <v>128</v>
      </c>
      <c r="K46427" s="8">
        <v>42350</v>
      </c>
      <c r="L46427" s="9">
        <v>0.85628472222222218</v>
      </c>
      <c r="M46427" s="10">
        <v>16.5</v>
      </c>
      <c r="N46427">
        <f>HOUR(order_details[[#This Row],[order_time]])</f>
        <v>20</v>
      </c>
      <c r="O46427" t="str">
        <f>TEXT(order_details[[#This Row],[order_date]],  "ddddd")</f>
        <v>Saturday</v>
      </c>
      <c r="P46427" t="str">
        <f>TEXT(order_details[[#This Row],[order_date]],  "mmmm")</f>
        <v>December</v>
      </c>
      <c r="Q46427" t="str">
        <f>"Q"&amp;INT((MONTH(order_details[[#This Row],[order_date]])-1)/3)+1</f>
        <v>Q4</v>
      </c>
      <c r="R46427" s="1">
        <f t="shared" si="725"/>
        <v>780726.54999999481</v>
      </c>
    </row>
    <row r="46428" spans="1:18" x14ac:dyDescent="0.35">
      <c r="A46428">
        <v>46427</v>
      </c>
      <c r="B46428">
        <v>20393</v>
      </c>
      <c r="C46428" t="s">
        <v>27</v>
      </c>
      <c r="D46428">
        <v>1</v>
      </c>
      <c r="E46428" t="s">
        <v>167</v>
      </c>
      <c r="F46428" t="s">
        <v>62</v>
      </c>
      <c r="G46428">
        <v>12</v>
      </c>
      <c r="H46428" t="s">
        <v>168</v>
      </c>
      <c r="I46428" t="s">
        <v>13</v>
      </c>
      <c r="J46428" t="s">
        <v>169</v>
      </c>
      <c r="K46428" s="8">
        <v>42350</v>
      </c>
      <c r="L46428" s="9">
        <v>0.86059027777777775</v>
      </c>
      <c r="M46428" s="10">
        <v>12</v>
      </c>
      <c r="N46428">
        <f>HOUR(order_details[[#This Row],[order_time]])</f>
        <v>20</v>
      </c>
      <c r="O46428" t="str">
        <f>TEXT(order_details[[#This Row],[order_date]],  "ddddd")</f>
        <v>Saturday</v>
      </c>
      <c r="P46428" t="str">
        <f>TEXT(order_details[[#This Row],[order_date]],  "mmmm")</f>
        <v>December</v>
      </c>
      <c r="Q46428" t="str">
        <f>"Q"&amp;INT((MONTH(order_details[[#This Row],[order_date]])-1)/3)+1</f>
        <v>Q4</v>
      </c>
      <c r="R46428" s="1">
        <f t="shared" si="725"/>
        <v>780738.54999999481</v>
      </c>
    </row>
    <row r="46429" spans="1:18" x14ac:dyDescent="0.35">
      <c r="A46429">
        <v>46428</v>
      </c>
      <c r="B46429">
        <v>20394</v>
      </c>
      <c r="C46429" t="s">
        <v>210</v>
      </c>
      <c r="D46429">
        <v>1</v>
      </c>
      <c r="E46429" t="s">
        <v>159</v>
      </c>
      <c r="F46429" t="s">
        <v>59</v>
      </c>
      <c r="G46429">
        <v>12.5</v>
      </c>
      <c r="H46429" t="s">
        <v>160</v>
      </c>
      <c r="I46429" t="s">
        <v>13</v>
      </c>
      <c r="J46429" t="s">
        <v>161</v>
      </c>
      <c r="K46429" s="8">
        <v>42350</v>
      </c>
      <c r="L46429" s="9">
        <v>0.87452546296296296</v>
      </c>
      <c r="M46429" s="10">
        <v>12.5</v>
      </c>
      <c r="N46429">
        <f>HOUR(order_details[[#This Row],[order_time]])</f>
        <v>20</v>
      </c>
      <c r="O46429" t="str">
        <f>TEXT(order_details[[#This Row],[order_date]],  "ddddd")</f>
        <v>Saturday</v>
      </c>
      <c r="P46429" t="str">
        <f>TEXT(order_details[[#This Row],[order_date]],  "mmmm")</f>
        <v>December</v>
      </c>
      <c r="Q46429" t="str">
        <f>"Q"&amp;INT((MONTH(order_details[[#This Row],[order_date]])-1)/3)+1</f>
        <v>Q4</v>
      </c>
      <c r="R46429" s="1">
        <f t="shared" si="725"/>
        <v>780751.04999999481</v>
      </c>
    </row>
    <row r="46430" spans="1:18" x14ac:dyDescent="0.35">
      <c r="A46430">
        <v>46429</v>
      </c>
      <c r="B46430">
        <v>20394</v>
      </c>
      <c r="C46430" t="s">
        <v>243</v>
      </c>
      <c r="D46430">
        <v>1</v>
      </c>
      <c r="E46430" t="s">
        <v>147</v>
      </c>
      <c r="F46430" t="s">
        <v>59</v>
      </c>
      <c r="G46430">
        <v>16</v>
      </c>
      <c r="H46430" t="s">
        <v>148</v>
      </c>
      <c r="I46430" t="s">
        <v>21</v>
      </c>
      <c r="J46430" t="s">
        <v>149</v>
      </c>
      <c r="K46430" s="8">
        <v>42350</v>
      </c>
      <c r="L46430" s="9">
        <v>0.87452546296296296</v>
      </c>
      <c r="M46430" s="10">
        <v>16</v>
      </c>
      <c r="N46430">
        <f>HOUR(order_details[[#This Row],[order_time]])</f>
        <v>20</v>
      </c>
      <c r="O46430" t="str">
        <f>TEXT(order_details[[#This Row],[order_date]],  "ddddd")</f>
        <v>Saturday</v>
      </c>
      <c r="P46430" t="str">
        <f>TEXT(order_details[[#This Row],[order_date]],  "mmmm")</f>
        <v>December</v>
      </c>
      <c r="Q46430" t="str">
        <f>"Q"&amp;INT((MONTH(order_details[[#This Row],[order_date]])-1)/3)+1</f>
        <v>Q4</v>
      </c>
      <c r="R46430" s="1">
        <f t="shared" si="725"/>
        <v>780767.04999999481</v>
      </c>
    </row>
    <row r="46431" spans="1:18" x14ac:dyDescent="0.35">
      <c r="A46431">
        <v>46430</v>
      </c>
      <c r="B46431">
        <v>20395</v>
      </c>
      <c r="C46431" t="s">
        <v>238</v>
      </c>
      <c r="D46431">
        <v>2</v>
      </c>
      <c r="E46431" t="s">
        <v>204</v>
      </c>
      <c r="F46431" t="s">
        <v>62</v>
      </c>
      <c r="G46431">
        <v>12.25</v>
      </c>
      <c r="H46431" t="s">
        <v>205</v>
      </c>
      <c r="I46431" t="s">
        <v>17</v>
      </c>
      <c r="J46431" t="s">
        <v>206</v>
      </c>
      <c r="K46431" s="8">
        <v>42350</v>
      </c>
      <c r="L46431" s="9">
        <v>0.87991898148148151</v>
      </c>
      <c r="M46431" s="10">
        <v>24.5</v>
      </c>
      <c r="N46431">
        <f>HOUR(order_details[[#This Row],[order_time]])</f>
        <v>21</v>
      </c>
      <c r="O46431" t="str">
        <f>TEXT(order_details[[#This Row],[order_date]],  "ddddd")</f>
        <v>Saturday</v>
      </c>
      <c r="P46431" t="str">
        <f>TEXT(order_details[[#This Row],[order_date]],  "mmmm")</f>
        <v>December</v>
      </c>
      <c r="Q46431" t="str">
        <f>"Q"&amp;INT((MONTH(order_details[[#This Row],[order_date]])-1)/3)+1</f>
        <v>Q4</v>
      </c>
      <c r="R46431" s="1">
        <f t="shared" si="725"/>
        <v>780791.54999999481</v>
      </c>
    </row>
    <row r="46432" spans="1:18" x14ac:dyDescent="0.35">
      <c r="A46432">
        <v>46431</v>
      </c>
      <c r="B46432">
        <v>20396</v>
      </c>
      <c r="C46432" t="s">
        <v>245</v>
      </c>
      <c r="D46432">
        <v>1</v>
      </c>
      <c r="E46432" t="s">
        <v>164</v>
      </c>
      <c r="F46432" t="s">
        <v>62</v>
      </c>
      <c r="G46432">
        <v>12.75</v>
      </c>
      <c r="H46432" t="s">
        <v>165</v>
      </c>
      <c r="I46432" t="s">
        <v>9</v>
      </c>
      <c r="J46432" t="s">
        <v>166</v>
      </c>
      <c r="K46432" s="8">
        <v>42350</v>
      </c>
      <c r="L46432" s="9">
        <v>0.88196759259259261</v>
      </c>
      <c r="M46432" s="10">
        <v>12.75</v>
      </c>
      <c r="N46432">
        <f>HOUR(order_details[[#This Row],[order_time]])</f>
        <v>21</v>
      </c>
      <c r="O46432" t="str">
        <f>TEXT(order_details[[#This Row],[order_date]],  "ddddd")</f>
        <v>Saturday</v>
      </c>
      <c r="P46432" t="str">
        <f>TEXT(order_details[[#This Row],[order_date]],  "mmmm")</f>
        <v>December</v>
      </c>
      <c r="Q46432" t="str">
        <f>"Q"&amp;INT((MONTH(order_details[[#This Row],[order_date]])-1)/3)+1</f>
        <v>Q4</v>
      </c>
      <c r="R46432" s="1">
        <f t="shared" si="725"/>
        <v>780804.29999999481</v>
      </c>
    </row>
    <row r="46433" spans="1:18" x14ac:dyDescent="0.35">
      <c r="A46433">
        <v>46432</v>
      </c>
      <c r="B46433">
        <v>20396</v>
      </c>
      <c r="C46433" t="s">
        <v>241</v>
      </c>
      <c r="D46433">
        <v>1</v>
      </c>
      <c r="E46433" t="s">
        <v>126</v>
      </c>
      <c r="F46433" t="s">
        <v>57</v>
      </c>
      <c r="G46433">
        <v>20.75</v>
      </c>
      <c r="H46433" t="s">
        <v>127</v>
      </c>
      <c r="I46433" t="s">
        <v>17</v>
      </c>
      <c r="J46433" t="s">
        <v>128</v>
      </c>
      <c r="K46433" s="8">
        <v>42350</v>
      </c>
      <c r="L46433" s="9">
        <v>0.88196759259259261</v>
      </c>
      <c r="M46433" s="10">
        <v>20.75</v>
      </c>
      <c r="N46433">
        <f>HOUR(order_details[[#This Row],[order_time]])</f>
        <v>21</v>
      </c>
      <c r="O46433" t="str">
        <f>TEXT(order_details[[#This Row],[order_date]],  "ddddd")</f>
        <v>Saturday</v>
      </c>
      <c r="P46433" t="str">
        <f>TEXT(order_details[[#This Row],[order_date]],  "mmmm")</f>
        <v>December</v>
      </c>
      <c r="Q46433" t="str">
        <f>"Q"&amp;INT((MONTH(order_details[[#This Row],[order_date]])-1)/3)+1</f>
        <v>Q4</v>
      </c>
      <c r="R46433" s="1">
        <f t="shared" si="725"/>
        <v>780825.04999999481</v>
      </c>
    </row>
    <row r="46434" spans="1:18" x14ac:dyDescent="0.35">
      <c r="A46434">
        <v>46433</v>
      </c>
      <c r="B46434">
        <v>20397</v>
      </c>
      <c r="C46434" t="s">
        <v>157</v>
      </c>
      <c r="D46434">
        <v>1</v>
      </c>
      <c r="E46434" t="s">
        <v>154</v>
      </c>
      <c r="F46434" t="s">
        <v>57</v>
      </c>
      <c r="G46434">
        <v>20.75</v>
      </c>
      <c r="H46434" t="s">
        <v>155</v>
      </c>
      <c r="I46434" t="s">
        <v>9</v>
      </c>
      <c r="J46434" t="s">
        <v>156</v>
      </c>
      <c r="K46434" s="8">
        <v>42350</v>
      </c>
      <c r="L46434" s="9">
        <v>0.8962268518518518</v>
      </c>
      <c r="M46434" s="10">
        <v>20.75</v>
      </c>
      <c r="N46434">
        <f>HOUR(order_details[[#This Row],[order_time]])</f>
        <v>21</v>
      </c>
      <c r="O46434" t="str">
        <f>TEXT(order_details[[#This Row],[order_date]],  "ddddd")</f>
        <v>Saturday</v>
      </c>
      <c r="P46434" t="str">
        <f>TEXT(order_details[[#This Row],[order_date]],  "mmmm")</f>
        <v>December</v>
      </c>
      <c r="Q46434" t="str">
        <f>"Q"&amp;INT((MONTH(order_details[[#This Row],[order_date]])-1)/3)+1</f>
        <v>Q4</v>
      </c>
      <c r="R46434" s="1">
        <f t="shared" si="725"/>
        <v>780845.79999999481</v>
      </c>
    </row>
    <row r="46435" spans="1:18" x14ac:dyDescent="0.35">
      <c r="A46435">
        <v>46434</v>
      </c>
      <c r="B46435">
        <v>20397</v>
      </c>
      <c r="C46435" t="s">
        <v>138</v>
      </c>
      <c r="D46435">
        <v>1</v>
      </c>
      <c r="E46435" t="s">
        <v>106</v>
      </c>
      <c r="F46435" t="s">
        <v>62</v>
      </c>
      <c r="G46435">
        <v>12.5</v>
      </c>
      <c r="H46435" t="s">
        <v>107</v>
      </c>
      <c r="I46435" t="s">
        <v>17</v>
      </c>
      <c r="J46435" t="s">
        <v>108</v>
      </c>
      <c r="K46435" s="8">
        <v>42350</v>
      </c>
      <c r="L46435" s="9">
        <v>0.8962268518518518</v>
      </c>
      <c r="M46435" s="10">
        <v>12.5</v>
      </c>
      <c r="N46435">
        <f>HOUR(order_details[[#This Row],[order_time]])</f>
        <v>21</v>
      </c>
      <c r="O46435" t="str">
        <f>TEXT(order_details[[#This Row],[order_date]],  "ddddd")</f>
        <v>Saturday</v>
      </c>
      <c r="P46435" t="str">
        <f>TEXT(order_details[[#This Row],[order_date]],  "mmmm")</f>
        <v>December</v>
      </c>
      <c r="Q46435" t="str">
        <f>"Q"&amp;INT((MONTH(order_details[[#This Row],[order_date]])-1)/3)+1</f>
        <v>Q4</v>
      </c>
      <c r="R46435" s="1">
        <f t="shared" si="725"/>
        <v>780858.29999999481</v>
      </c>
    </row>
    <row r="46436" spans="1:18" x14ac:dyDescent="0.35">
      <c r="A46436">
        <v>46435</v>
      </c>
      <c r="B46436">
        <v>20397</v>
      </c>
      <c r="C46436" t="s">
        <v>186</v>
      </c>
      <c r="D46436">
        <v>1</v>
      </c>
      <c r="E46436" t="s">
        <v>187</v>
      </c>
      <c r="F46436" t="s">
        <v>62</v>
      </c>
      <c r="G46436">
        <v>12.75</v>
      </c>
      <c r="H46436" t="s">
        <v>188</v>
      </c>
      <c r="I46436" t="s">
        <v>21</v>
      </c>
      <c r="J46436" t="s">
        <v>189</v>
      </c>
      <c r="K46436" s="8">
        <v>42350</v>
      </c>
      <c r="L46436" s="9">
        <v>0.8962268518518518</v>
      </c>
      <c r="M46436" s="10">
        <v>12.75</v>
      </c>
      <c r="N46436">
        <f>HOUR(order_details[[#This Row],[order_time]])</f>
        <v>21</v>
      </c>
      <c r="O46436" t="str">
        <f>TEXT(order_details[[#This Row],[order_date]],  "ddddd")</f>
        <v>Saturday</v>
      </c>
      <c r="P46436" t="str">
        <f>TEXT(order_details[[#This Row],[order_date]],  "mmmm")</f>
        <v>December</v>
      </c>
      <c r="Q46436" t="str">
        <f>"Q"&amp;INT((MONTH(order_details[[#This Row],[order_date]])-1)/3)+1</f>
        <v>Q4</v>
      </c>
      <c r="R46436" s="1">
        <f t="shared" si="725"/>
        <v>780871.04999999481</v>
      </c>
    </row>
    <row r="46437" spans="1:18" x14ac:dyDescent="0.35">
      <c r="A46437">
        <v>46436</v>
      </c>
      <c r="B46437">
        <v>20397</v>
      </c>
      <c r="C46437" t="s">
        <v>218</v>
      </c>
      <c r="D46437">
        <v>1</v>
      </c>
      <c r="E46437" t="s">
        <v>219</v>
      </c>
      <c r="F46437" t="s">
        <v>57</v>
      </c>
      <c r="G46437">
        <v>17.5</v>
      </c>
      <c r="H46437" t="s">
        <v>220</v>
      </c>
      <c r="I46437" t="s">
        <v>13</v>
      </c>
      <c r="J46437" t="s">
        <v>221</v>
      </c>
      <c r="K46437" s="8">
        <v>42350</v>
      </c>
      <c r="L46437" s="9">
        <v>0.8962268518518518</v>
      </c>
      <c r="M46437" s="10">
        <v>17.5</v>
      </c>
      <c r="N46437">
        <f>HOUR(order_details[[#This Row],[order_time]])</f>
        <v>21</v>
      </c>
      <c r="O46437" t="str">
        <f>TEXT(order_details[[#This Row],[order_date]],  "ddddd")</f>
        <v>Saturday</v>
      </c>
      <c r="P46437" t="str">
        <f>TEXT(order_details[[#This Row],[order_date]],  "mmmm")</f>
        <v>December</v>
      </c>
      <c r="Q46437" t="str">
        <f>"Q"&amp;INT((MONTH(order_details[[#This Row],[order_date]])-1)/3)+1</f>
        <v>Q4</v>
      </c>
      <c r="R46437" s="1">
        <f t="shared" si="725"/>
        <v>780888.54999999481</v>
      </c>
    </row>
    <row r="46438" spans="1:18" x14ac:dyDescent="0.35">
      <c r="A46438">
        <v>46437</v>
      </c>
      <c r="B46438">
        <v>20398</v>
      </c>
      <c r="C46438" t="s">
        <v>228</v>
      </c>
      <c r="D46438">
        <v>1</v>
      </c>
      <c r="E46438" t="s">
        <v>100</v>
      </c>
      <c r="F46438" t="s">
        <v>59</v>
      </c>
      <c r="G46438">
        <v>16.75</v>
      </c>
      <c r="H46438" t="s">
        <v>101</v>
      </c>
      <c r="I46438" t="s">
        <v>9</v>
      </c>
      <c r="J46438" t="s">
        <v>102</v>
      </c>
      <c r="K46438" s="8">
        <v>42350</v>
      </c>
      <c r="L46438" s="9">
        <v>0.89773148148148152</v>
      </c>
      <c r="M46438" s="10">
        <v>16.75</v>
      </c>
      <c r="N46438">
        <f>HOUR(order_details[[#This Row],[order_time]])</f>
        <v>21</v>
      </c>
      <c r="O46438" t="str">
        <f>TEXT(order_details[[#This Row],[order_date]],  "ddddd")</f>
        <v>Saturday</v>
      </c>
      <c r="P46438" t="str">
        <f>TEXT(order_details[[#This Row],[order_date]],  "mmmm")</f>
        <v>December</v>
      </c>
      <c r="Q46438" t="str">
        <f>"Q"&amp;INT((MONTH(order_details[[#This Row],[order_date]])-1)/3)+1</f>
        <v>Q4</v>
      </c>
      <c r="R46438" s="1">
        <f t="shared" si="725"/>
        <v>780905.29999999481</v>
      </c>
    </row>
    <row r="46439" spans="1:18" x14ac:dyDescent="0.35">
      <c r="A46439">
        <v>46438</v>
      </c>
      <c r="B46439">
        <v>20399</v>
      </c>
      <c r="C46439" t="s">
        <v>117</v>
      </c>
      <c r="D46439">
        <v>1</v>
      </c>
      <c r="E46439" t="s">
        <v>118</v>
      </c>
      <c r="F46439" t="s">
        <v>62</v>
      </c>
      <c r="G46439">
        <v>12.75</v>
      </c>
      <c r="H46439" t="s">
        <v>119</v>
      </c>
      <c r="I46439" t="s">
        <v>9</v>
      </c>
      <c r="J46439" t="s">
        <v>120</v>
      </c>
      <c r="K46439" s="8">
        <v>42350</v>
      </c>
      <c r="L46439" s="9">
        <v>0.94958333333333333</v>
      </c>
      <c r="M46439" s="10">
        <v>12.75</v>
      </c>
      <c r="N46439">
        <f>HOUR(order_details[[#This Row],[order_time]])</f>
        <v>22</v>
      </c>
      <c r="O46439" t="str">
        <f>TEXT(order_details[[#This Row],[order_date]],  "ddddd")</f>
        <v>Saturday</v>
      </c>
      <c r="P46439" t="str">
        <f>TEXT(order_details[[#This Row],[order_date]],  "mmmm")</f>
        <v>December</v>
      </c>
      <c r="Q46439" t="str">
        <f>"Q"&amp;INT((MONTH(order_details[[#This Row],[order_date]])-1)/3)+1</f>
        <v>Q4</v>
      </c>
      <c r="R46439" s="1">
        <f t="shared" si="725"/>
        <v>780918.04999999481</v>
      </c>
    </row>
    <row r="46440" spans="1:18" x14ac:dyDescent="0.35">
      <c r="A46440">
        <v>46439</v>
      </c>
      <c r="B46440">
        <v>20399</v>
      </c>
      <c r="C46440" t="s">
        <v>134</v>
      </c>
      <c r="D46440">
        <v>1</v>
      </c>
      <c r="E46440" t="s">
        <v>135</v>
      </c>
      <c r="F46440" t="s">
        <v>57</v>
      </c>
      <c r="G46440">
        <v>20.5</v>
      </c>
      <c r="H46440" t="s">
        <v>136</v>
      </c>
      <c r="I46440" t="s">
        <v>13</v>
      </c>
      <c r="J46440" t="s">
        <v>137</v>
      </c>
      <c r="K46440" s="8">
        <v>42350</v>
      </c>
      <c r="L46440" s="9">
        <v>0.94958333333333333</v>
      </c>
      <c r="M46440" s="10">
        <v>20.5</v>
      </c>
      <c r="N46440">
        <f>HOUR(order_details[[#This Row],[order_time]])</f>
        <v>22</v>
      </c>
      <c r="O46440" t="str">
        <f>TEXT(order_details[[#This Row],[order_date]],  "ddddd")</f>
        <v>Saturday</v>
      </c>
      <c r="P46440" t="str">
        <f>TEXT(order_details[[#This Row],[order_date]],  "mmmm")</f>
        <v>December</v>
      </c>
      <c r="Q46440" t="str">
        <f>"Q"&amp;INT((MONTH(order_details[[#This Row],[order_date]])-1)/3)+1</f>
        <v>Q4</v>
      </c>
      <c r="R46440" s="1">
        <f t="shared" si="725"/>
        <v>780938.54999999481</v>
      </c>
    </row>
    <row r="46441" spans="1:18" x14ac:dyDescent="0.35">
      <c r="A46441">
        <v>46440</v>
      </c>
      <c r="B46441">
        <v>20399</v>
      </c>
      <c r="C46441" t="s">
        <v>239</v>
      </c>
      <c r="D46441">
        <v>1</v>
      </c>
      <c r="E46441" t="s">
        <v>139</v>
      </c>
      <c r="F46441" t="s">
        <v>62</v>
      </c>
      <c r="G46441">
        <v>12.5</v>
      </c>
      <c r="H46441" t="s">
        <v>140</v>
      </c>
      <c r="I46441" t="s">
        <v>17</v>
      </c>
      <c r="J46441" t="s">
        <v>141</v>
      </c>
      <c r="K46441" s="8">
        <v>42350</v>
      </c>
      <c r="L46441" s="9">
        <v>0.94958333333333333</v>
      </c>
      <c r="M46441" s="10">
        <v>12.5</v>
      </c>
      <c r="N46441">
        <f>HOUR(order_details[[#This Row],[order_time]])</f>
        <v>22</v>
      </c>
      <c r="O46441" t="str">
        <f>TEXT(order_details[[#This Row],[order_date]],  "ddddd")</f>
        <v>Saturday</v>
      </c>
      <c r="P46441" t="str">
        <f>TEXT(order_details[[#This Row],[order_date]],  "mmmm")</f>
        <v>December</v>
      </c>
      <c r="Q46441" t="str">
        <f>"Q"&amp;INT((MONTH(order_details[[#This Row],[order_date]])-1)/3)+1</f>
        <v>Q4</v>
      </c>
      <c r="R46441" s="1">
        <f t="shared" si="725"/>
        <v>780951.04999999481</v>
      </c>
    </row>
    <row r="46442" spans="1:18" x14ac:dyDescent="0.35">
      <c r="A46442">
        <v>46441</v>
      </c>
      <c r="B46442">
        <v>20399</v>
      </c>
      <c r="C46442" t="s">
        <v>142</v>
      </c>
      <c r="D46442">
        <v>1</v>
      </c>
      <c r="E46442" t="s">
        <v>143</v>
      </c>
      <c r="F46442" t="s">
        <v>57</v>
      </c>
      <c r="G46442">
        <v>20.75</v>
      </c>
      <c r="H46442" t="s">
        <v>144</v>
      </c>
      <c r="I46442" t="s">
        <v>21</v>
      </c>
      <c r="J46442" t="s">
        <v>145</v>
      </c>
      <c r="K46442" s="8">
        <v>42350</v>
      </c>
      <c r="L46442" s="9">
        <v>0.94958333333333333</v>
      </c>
      <c r="M46442" s="10">
        <v>20.75</v>
      </c>
      <c r="N46442">
        <f>HOUR(order_details[[#This Row],[order_time]])</f>
        <v>22</v>
      </c>
      <c r="O46442" t="str">
        <f>TEXT(order_details[[#This Row],[order_date]],  "ddddd")</f>
        <v>Saturday</v>
      </c>
      <c r="P46442" t="str">
        <f>TEXT(order_details[[#This Row],[order_date]],  "mmmm")</f>
        <v>December</v>
      </c>
      <c r="Q46442" t="str">
        <f>"Q"&amp;INT((MONTH(order_details[[#This Row],[order_date]])-1)/3)+1</f>
        <v>Q4</v>
      </c>
      <c r="R46442" s="1">
        <f t="shared" si="725"/>
        <v>780971.79999999481</v>
      </c>
    </row>
    <row r="46443" spans="1:18" x14ac:dyDescent="0.35">
      <c r="A46443">
        <v>46442</v>
      </c>
      <c r="B46443">
        <v>20400</v>
      </c>
      <c r="C46443" t="s">
        <v>134</v>
      </c>
      <c r="D46443">
        <v>1</v>
      </c>
      <c r="E46443" t="s">
        <v>135</v>
      </c>
      <c r="F46443" t="s">
        <v>57</v>
      </c>
      <c r="G46443">
        <v>20.5</v>
      </c>
      <c r="H46443" t="s">
        <v>136</v>
      </c>
      <c r="I46443" t="s">
        <v>13</v>
      </c>
      <c r="J46443" t="s">
        <v>137</v>
      </c>
      <c r="K46443" s="8">
        <v>42351</v>
      </c>
      <c r="L46443" s="9">
        <v>0.48532407407407407</v>
      </c>
      <c r="M46443" s="10">
        <v>20.5</v>
      </c>
      <c r="N46443">
        <f>HOUR(order_details[[#This Row],[order_time]])</f>
        <v>11</v>
      </c>
      <c r="O46443" t="str">
        <f>TEXT(order_details[[#This Row],[order_date]],  "ddddd")</f>
        <v>Sunday</v>
      </c>
      <c r="P46443" t="str">
        <f>TEXT(order_details[[#This Row],[order_date]],  "mmmm")</f>
        <v>December</v>
      </c>
      <c r="Q46443" t="str">
        <f>"Q"&amp;INT((MONTH(order_details[[#This Row],[order_date]])-1)/3)+1</f>
        <v>Q4</v>
      </c>
      <c r="R46443" s="1">
        <f t="shared" si="725"/>
        <v>780992.29999999481</v>
      </c>
    </row>
    <row r="46444" spans="1:18" x14ac:dyDescent="0.35">
      <c r="A46444">
        <v>46443</v>
      </c>
      <c r="B46444">
        <v>20400</v>
      </c>
      <c r="C46444" t="s">
        <v>51</v>
      </c>
      <c r="D46444">
        <v>1</v>
      </c>
      <c r="E46444" t="s">
        <v>110</v>
      </c>
      <c r="F46444" t="s">
        <v>57</v>
      </c>
      <c r="G46444">
        <v>20.25</v>
      </c>
      <c r="H46444" t="s">
        <v>111</v>
      </c>
      <c r="I46444" t="s">
        <v>21</v>
      </c>
      <c r="J46444" t="s">
        <v>112</v>
      </c>
      <c r="K46444" s="8">
        <v>42351</v>
      </c>
      <c r="L46444" s="9">
        <v>0.48532407407407407</v>
      </c>
      <c r="M46444" s="10">
        <v>20.25</v>
      </c>
      <c r="N46444">
        <f>HOUR(order_details[[#This Row],[order_time]])</f>
        <v>11</v>
      </c>
      <c r="O46444" t="str">
        <f>TEXT(order_details[[#This Row],[order_date]],  "ddddd")</f>
        <v>Sunday</v>
      </c>
      <c r="P46444" t="str">
        <f>TEXT(order_details[[#This Row],[order_date]],  "mmmm")</f>
        <v>December</v>
      </c>
      <c r="Q46444" t="str">
        <f>"Q"&amp;INT((MONTH(order_details[[#This Row],[order_date]])-1)/3)+1</f>
        <v>Q4</v>
      </c>
      <c r="R46444" s="1">
        <f t="shared" si="725"/>
        <v>781012.54999999481</v>
      </c>
    </row>
    <row r="46445" spans="1:18" x14ac:dyDescent="0.35">
      <c r="A46445">
        <v>46444</v>
      </c>
      <c r="B46445">
        <v>20400</v>
      </c>
      <c r="C46445" t="s">
        <v>231</v>
      </c>
      <c r="D46445">
        <v>1</v>
      </c>
      <c r="E46445" t="s">
        <v>122</v>
      </c>
      <c r="F46445" t="s">
        <v>64</v>
      </c>
      <c r="G46445">
        <v>25.5</v>
      </c>
      <c r="H46445" t="s">
        <v>123</v>
      </c>
      <c r="I46445" t="s">
        <v>13</v>
      </c>
      <c r="J46445" t="s">
        <v>124</v>
      </c>
      <c r="K46445" s="8">
        <v>42351</v>
      </c>
      <c r="L46445" s="9">
        <v>0.48532407407407407</v>
      </c>
      <c r="M46445" s="10">
        <v>25.5</v>
      </c>
      <c r="N46445">
        <f>HOUR(order_details[[#This Row],[order_time]])</f>
        <v>11</v>
      </c>
      <c r="O46445" t="str">
        <f>TEXT(order_details[[#This Row],[order_date]],  "ddddd")</f>
        <v>Sunday</v>
      </c>
      <c r="P46445" t="str">
        <f>TEXT(order_details[[#This Row],[order_date]],  "mmmm")</f>
        <v>December</v>
      </c>
      <c r="Q46445" t="str">
        <f>"Q"&amp;INT((MONTH(order_details[[#This Row],[order_date]])-1)/3)+1</f>
        <v>Q4</v>
      </c>
      <c r="R46445" s="1">
        <f t="shared" si="725"/>
        <v>781038.04999999481</v>
      </c>
    </row>
    <row r="46446" spans="1:18" x14ac:dyDescent="0.35">
      <c r="A46446">
        <v>46445</v>
      </c>
      <c r="B46446">
        <v>20401</v>
      </c>
      <c r="C46446" t="s">
        <v>12</v>
      </c>
      <c r="D46446">
        <v>1</v>
      </c>
      <c r="E46446" t="s">
        <v>118</v>
      </c>
      <c r="F46446" t="s">
        <v>57</v>
      </c>
      <c r="G46446">
        <v>20.75</v>
      </c>
      <c r="H46446" t="s">
        <v>119</v>
      </c>
      <c r="I46446" t="s">
        <v>9</v>
      </c>
      <c r="J46446" t="s">
        <v>120</v>
      </c>
      <c r="K46446" s="8">
        <v>42351</v>
      </c>
      <c r="L46446" s="9">
        <v>0.49454861111111109</v>
      </c>
      <c r="M46446" s="10">
        <v>20.75</v>
      </c>
      <c r="N46446">
        <f>HOUR(order_details[[#This Row],[order_time]])</f>
        <v>11</v>
      </c>
      <c r="O46446" t="str">
        <f>TEXT(order_details[[#This Row],[order_date]],  "ddddd")</f>
        <v>Sunday</v>
      </c>
      <c r="P46446" t="str">
        <f>TEXT(order_details[[#This Row],[order_date]],  "mmmm")</f>
        <v>December</v>
      </c>
      <c r="Q46446" t="str">
        <f>"Q"&amp;INT((MONTH(order_details[[#This Row],[order_date]])-1)/3)+1</f>
        <v>Q4</v>
      </c>
      <c r="R46446" s="1">
        <f t="shared" si="725"/>
        <v>781058.79999999481</v>
      </c>
    </row>
    <row r="46447" spans="1:18" x14ac:dyDescent="0.35">
      <c r="A46447">
        <v>46446</v>
      </c>
      <c r="B46447">
        <v>20401</v>
      </c>
      <c r="C46447" t="s">
        <v>254</v>
      </c>
      <c r="D46447">
        <v>1</v>
      </c>
      <c r="E46447" t="s">
        <v>255</v>
      </c>
      <c r="F46447" t="s">
        <v>62</v>
      </c>
      <c r="G46447">
        <v>23.65</v>
      </c>
      <c r="H46447" t="s">
        <v>256</v>
      </c>
      <c r="I46447" t="s">
        <v>17</v>
      </c>
      <c r="J46447" t="s">
        <v>257</v>
      </c>
      <c r="K46447" s="8">
        <v>42351</v>
      </c>
      <c r="L46447" s="9">
        <v>0.49454861111111109</v>
      </c>
      <c r="M46447" s="10">
        <v>23.65</v>
      </c>
      <c r="N46447">
        <f>HOUR(order_details[[#This Row],[order_time]])</f>
        <v>11</v>
      </c>
      <c r="O46447" t="str">
        <f>TEXT(order_details[[#This Row],[order_date]],  "ddddd")</f>
        <v>Sunday</v>
      </c>
      <c r="P46447" t="str">
        <f>TEXT(order_details[[#This Row],[order_date]],  "mmmm")</f>
        <v>December</v>
      </c>
      <c r="Q46447" t="str">
        <f>"Q"&amp;INT((MONTH(order_details[[#This Row],[order_date]])-1)/3)+1</f>
        <v>Q4</v>
      </c>
      <c r="R46447" s="1">
        <f t="shared" si="725"/>
        <v>781082.44999999483</v>
      </c>
    </row>
    <row r="46448" spans="1:18" x14ac:dyDescent="0.35">
      <c r="A46448">
        <v>46447</v>
      </c>
      <c r="B46448">
        <v>20401</v>
      </c>
      <c r="C46448" t="s">
        <v>93</v>
      </c>
      <c r="D46448">
        <v>1</v>
      </c>
      <c r="E46448" t="s">
        <v>94</v>
      </c>
      <c r="F46448" t="s">
        <v>59</v>
      </c>
      <c r="G46448">
        <v>13.25</v>
      </c>
      <c r="H46448" t="s">
        <v>95</v>
      </c>
      <c r="I46448" t="s">
        <v>13</v>
      </c>
      <c r="J46448" t="s">
        <v>96</v>
      </c>
      <c r="K46448" s="8">
        <v>42351</v>
      </c>
      <c r="L46448" s="9">
        <v>0.49454861111111109</v>
      </c>
      <c r="M46448" s="10">
        <v>13.25</v>
      </c>
      <c r="N46448">
        <f>HOUR(order_details[[#This Row],[order_time]])</f>
        <v>11</v>
      </c>
      <c r="O46448" t="str">
        <f>TEXT(order_details[[#This Row],[order_date]],  "ddddd")</f>
        <v>Sunday</v>
      </c>
      <c r="P46448" t="str">
        <f>TEXT(order_details[[#This Row],[order_date]],  "mmmm")</f>
        <v>December</v>
      </c>
      <c r="Q46448" t="str">
        <f>"Q"&amp;INT((MONTH(order_details[[#This Row],[order_date]])-1)/3)+1</f>
        <v>Q4</v>
      </c>
      <c r="R46448" s="1">
        <f t="shared" si="725"/>
        <v>781095.69999999483</v>
      </c>
    </row>
    <row r="46449" spans="1:18" x14ac:dyDescent="0.35">
      <c r="A46449">
        <v>46448</v>
      </c>
      <c r="B46449">
        <v>20402</v>
      </c>
      <c r="C46449" t="s">
        <v>109</v>
      </c>
      <c r="D46449">
        <v>1</v>
      </c>
      <c r="E46449" t="s">
        <v>110</v>
      </c>
      <c r="F46449" t="s">
        <v>59</v>
      </c>
      <c r="G46449">
        <v>16</v>
      </c>
      <c r="H46449" t="s">
        <v>111</v>
      </c>
      <c r="I46449" t="s">
        <v>21</v>
      </c>
      <c r="J46449" t="s">
        <v>112</v>
      </c>
      <c r="K46449" s="8">
        <v>42351</v>
      </c>
      <c r="L46449" s="9">
        <v>0.50261574074074078</v>
      </c>
      <c r="M46449" s="10">
        <v>16</v>
      </c>
      <c r="N46449">
        <f>HOUR(order_details[[#This Row],[order_time]])</f>
        <v>12</v>
      </c>
      <c r="O46449" t="str">
        <f>TEXT(order_details[[#This Row],[order_date]],  "ddddd")</f>
        <v>Sunday</v>
      </c>
      <c r="P46449" t="str">
        <f>TEXT(order_details[[#This Row],[order_date]],  "mmmm")</f>
        <v>December</v>
      </c>
      <c r="Q46449" t="str">
        <f>"Q"&amp;INT((MONTH(order_details[[#This Row],[order_date]])-1)/3)+1</f>
        <v>Q4</v>
      </c>
      <c r="R46449" s="1">
        <f t="shared" si="725"/>
        <v>781111.69999999483</v>
      </c>
    </row>
    <row r="46450" spans="1:18" x14ac:dyDescent="0.35">
      <c r="A46450">
        <v>46449</v>
      </c>
      <c r="B46450">
        <v>20403</v>
      </c>
      <c r="C46450" t="s">
        <v>12</v>
      </c>
      <c r="D46450">
        <v>1</v>
      </c>
      <c r="E46450" t="s">
        <v>118</v>
      </c>
      <c r="F46450" t="s">
        <v>57</v>
      </c>
      <c r="G46450">
        <v>20.75</v>
      </c>
      <c r="H46450" t="s">
        <v>119</v>
      </c>
      <c r="I46450" t="s">
        <v>9</v>
      </c>
      <c r="J46450" t="s">
        <v>120</v>
      </c>
      <c r="K46450" s="8">
        <v>42351</v>
      </c>
      <c r="L46450" s="9">
        <v>0.53030092592592593</v>
      </c>
      <c r="M46450" s="10">
        <v>20.75</v>
      </c>
      <c r="N46450">
        <f>HOUR(order_details[[#This Row],[order_time]])</f>
        <v>12</v>
      </c>
      <c r="O46450" t="str">
        <f>TEXT(order_details[[#This Row],[order_date]],  "ddddd")</f>
        <v>Sunday</v>
      </c>
      <c r="P46450" t="str">
        <f>TEXT(order_details[[#This Row],[order_date]],  "mmmm")</f>
        <v>December</v>
      </c>
      <c r="Q46450" t="str">
        <f>"Q"&amp;INT((MONTH(order_details[[#This Row],[order_date]])-1)/3)+1</f>
        <v>Q4</v>
      </c>
      <c r="R46450" s="1">
        <f t="shared" si="725"/>
        <v>781132.44999999483</v>
      </c>
    </row>
    <row r="46451" spans="1:18" x14ac:dyDescent="0.35">
      <c r="A46451">
        <v>46450</v>
      </c>
      <c r="B46451">
        <v>20403</v>
      </c>
      <c r="C46451" t="s">
        <v>209</v>
      </c>
      <c r="D46451">
        <v>1</v>
      </c>
      <c r="E46451" t="s">
        <v>118</v>
      </c>
      <c r="F46451" t="s">
        <v>59</v>
      </c>
      <c r="G46451">
        <v>16.75</v>
      </c>
      <c r="H46451" t="s">
        <v>119</v>
      </c>
      <c r="I46451" t="s">
        <v>9</v>
      </c>
      <c r="J46451" t="s">
        <v>120</v>
      </c>
      <c r="K46451" s="8">
        <v>42351</v>
      </c>
      <c r="L46451" s="9">
        <v>0.53030092592592593</v>
      </c>
      <c r="M46451" s="10">
        <v>16.75</v>
      </c>
      <c r="N46451">
        <f>HOUR(order_details[[#This Row],[order_time]])</f>
        <v>12</v>
      </c>
      <c r="O46451" t="str">
        <f>TEXT(order_details[[#This Row],[order_date]],  "ddddd")</f>
        <v>Sunday</v>
      </c>
      <c r="P46451" t="str">
        <f>TEXT(order_details[[#This Row],[order_date]],  "mmmm")</f>
        <v>December</v>
      </c>
      <c r="Q46451" t="str">
        <f>"Q"&amp;INT((MONTH(order_details[[#This Row],[order_date]])-1)/3)+1</f>
        <v>Q4</v>
      </c>
      <c r="R46451" s="1">
        <f t="shared" si="725"/>
        <v>781149.19999999483</v>
      </c>
    </row>
    <row r="46452" spans="1:18" x14ac:dyDescent="0.35">
      <c r="A46452">
        <v>46451</v>
      </c>
      <c r="B46452">
        <v>20403</v>
      </c>
      <c r="C46452" t="s">
        <v>212</v>
      </c>
      <c r="D46452">
        <v>1</v>
      </c>
      <c r="E46452" t="s">
        <v>204</v>
      </c>
      <c r="F46452" t="s">
        <v>59</v>
      </c>
      <c r="G46452">
        <v>16.25</v>
      </c>
      <c r="H46452" t="s">
        <v>205</v>
      </c>
      <c r="I46452" t="s">
        <v>17</v>
      </c>
      <c r="J46452" t="s">
        <v>206</v>
      </c>
      <c r="K46452" s="8">
        <v>42351</v>
      </c>
      <c r="L46452" s="9">
        <v>0.53030092592592593</v>
      </c>
      <c r="M46452" s="10">
        <v>16.25</v>
      </c>
      <c r="N46452">
        <f>HOUR(order_details[[#This Row],[order_time]])</f>
        <v>12</v>
      </c>
      <c r="O46452" t="str">
        <f>TEXT(order_details[[#This Row],[order_date]],  "ddddd")</f>
        <v>Sunday</v>
      </c>
      <c r="P46452" t="str">
        <f>TEXT(order_details[[#This Row],[order_date]],  "mmmm")</f>
        <v>December</v>
      </c>
      <c r="Q46452" t="str">
        <f>"Q"&amp;INT((MONTH(order_details[[#This Row],[order_date]])-1)/3)+1</f>
        <v>Q4</v>
      </c>
      <c r="R46452" s="1">
        <f t="shared" si="725"/>
        <v>781165.44999999483</v>
      </c>
    </row>
    <row r="46453" spans="1:18" x14ac:dyDescent="0.35">
      <c r="A46453">
        <v>46452</v>
      </c>
      <c r="B46453">
        <v>20403</v>
      </c>
      <c r="C46453" t="s">
        <v>198</v>
      </c>
      <c r="D46453">
        <v>1</v>
      </c>
      <c r="E46453" t="s">
        <v>199</v>
      </c>
      <c r="F46453" t="s">
        <v>57</v>
      </c>
      <c r="G46453">
        <v>20.25</v>
      </c>
      <c r="H46453" t="s">
        <v>200</v>
      </c>
      <c r="I46453" t="s">
        <v>21</v>
      </c>
      <c r="J46453" t="s">
        <v>201</v>
      </c>
      <c r="K46453" s="8">
        <v>42351</v>
      </c>
      <c r="L46453" s="9">
        <v>0.53030092592592593</v>
      </c>
      <c r="M46453" s="10">
        <v>20.25</v>
      </c>
      <c r="N46453">
        <f>HOUR(order_details[[#This Row],[order_time]])</f>
        <v>12</v>
      </c>
      <c r="O46453" t="str">
        <f>TEXT(order_details[[#This Row],[order_date]],  "ddddd")</f>
        <v>Sunday</v>
      </c>
      <c r="P46453" t="str">
        <f>TEXT(order_details[[#This Row],[order_date]],  "mmmm")</f>
        <v>December</v>
      </c>
      <c r="Q46453" t="str">
        <f>"Q"&amp;INT((MONTH(order_details[[#This Row],[order_date]])-1)/3)+1</f>
        <v>Q4</v>
      </c>
      <c r="R46453" s="1">
        <f t="shared" si="725"/>
        <v>781185.69999999483</v>
      </c>
    </row>
    <row r="46454" spans="1:18" x14ac:dyDescent="0.35">
      <c r="A46454">
        <v>46453</v>
      </c>
      <c r="B46454">
        <v>20404</v>
      </c>
      <c r="C46454" t="s">
        <v>238</v>
      </c>
      <c r="D46454">
        <v>1</v>
      </c>
      <c r="E46454" t="s">
        <v>204</v>
      </c>
      <c r="F46454" t="s">
        <v>62</v>
      </c>
      <c r="G46454">
        <v>12.25</v>
      </c>
      <c r="H46454" t="s">
        <v>205</v>
      </c>
      <c r="I46454" t="s">
        <v>17</v>
      </c>
      <c r="J46454" t="s">
        <v>206</v>
      </c>
      <c r="K46454" s="8">
        <v>42351</v>
      </c>
      <c r="L46454" s="9">
        <v>0.5314699074074074</v>
      </c>
      <c r="M46454" s="10">
        <v>12.25</v>
      </c>
      <c r="N46454">
        <f>HOUR(order_details[[#This Row],[order_time]])</f>
        <v>12</v>
      </c>
      <c r="O46454" t="str">
        <f>TEXT(order_details[[#This Row],[order_date]],  "ddddd")</f>
        <v>Sunday</v>
      </c>
      <c r="P46454" t="str">
        <f>TEXT(order_details[[#This Row],[order_date]],  "mmmm")</f>
        <v>December</v>
      </c>
      <c r="Q46454" t="str">
        <f>"Q"&amp;INT((MONTH(order_details[[#This Row],[order_date]])-1)/3)+1</f>
        <v>Q4</v>
      </c>
      <c r="R46454" s="1">
        <f t="shared" si="725"/>
        <v>781197.94999999483</v>
      </c>
    </row>
    <row r="46455" spans="1:18" x14ac:dyDescent="0.35">
      <c r="A46455">
        <v>46454</v>
      </c>
      <c r="B46455">
        <v>20405</v>
      </c>
      <c r="C46455" t="s">
        <v>254</v>
      </c>
      <c r="D46455">
        <v>1</v>
      </c>
      <c r="E46455" t="s">
        <v>255</v>
      </c>
      <c r="F46455" t="s">
        <v>62</v>
      </c>
      <c r="G46455">
        <v>23.65</v>
      </c>
      <c r="H46455" t="s">
        <v>256</v>
      </c>
      <c r="I46455" t="s">
        <v>17</v>
      </c>
      <c r="J46455" t="s">
        <v>257</v>
      </c>
      <c r="K46455" s="8">
        <v>42351</v>
      </c>
      <c r="L46455" s="9">
        <v>0.54902777777777778</v>
      </c>
      <c r="M46455" s="10">
        <v>23.65</v>
      </c>
      <c r="N46455">
        <f>HOUR(order_details[[#This Row],[order_time]])</f>
        <v>13</v>
      </c>
      <c r="O46455" t="str">
        <f>TEXT(order_details[[#This Row],[order_date]],  "ddddd")</f>
        <v>Sunday</v>
      </c>
      <c r="P46455" t="str">
        <f>TEXT(order_details[[#This Row],[order_date]],  "mmmm")</f>
        <v>December</v>
      </c>
      <c r="Q46455" t="str">
        <f>"Q"&amp;INT((MONTH(order_details[[#This Row],[order_date]])-1)/3)+1</f>
        <v>Q4</v>
      </c>
      <c r="R46455" s="1">
        <f t="shared" si="725"/>
        <v>781221.59999999485</v>
      </c>
    </row>
    <row r="46456" spans="1:18" x14ac:dyDescent="0.35">
      <c r="A46456">
        <v>46455</v>
      </c>
      <c r="B46456">
        <v>20405</v>
      </c>
      <c r="C46456" t="s">
        <v>157</v>
      </c>
      <c r="D46456">
        <v>1</v>
      </c>
      <c r="E46456" t="s">
        <v>154</v>
      </c>
      <c r="F46456" t="s">
        <v>57</v>
      </c>
      <c r="G46456">
        <v>20.75</v>
      </c>
      <c r="H46456" t="s">
        <v>155</v>
      </c>
      <c r="I46456" t="s">
        <v>9</v>
      </c>
      <c r="J46456" t="s">
        <v>156</v>
      </c>
      <c r="K46456" s="8">
        <v>42351</v>
      </c>
      <c r="L46456" s="9">
        <v>0.54902777777777778</v>
      </c>
      <c r="M46456" s="10">
        <v>20.75</v>
      </c>
      <c r="N46456">
        <f>HOUR(order_details[[#This Row],[order_time]])</f>
        <v>13</v>
      </c>
      <c r="O46456" t="str">
        <f>TEXT(order_details[[#This Row],[order_date]],  "ddddd")</f>
        <v>Sunday</v>
      </c>
      <c r="P46456" t="str">
        <f>TEXT(order_details[[#This Row],[order_date]],  "mmmm")</f>
        <v>December</v>
      </c>
      <c r="Q46456" t="str">
        <f>"Q"&amp;INT((MONTH(order_details[[#This Row],[order_date]])-1)/3)+1</f>
        <v>Q4</v>
      </c>
      <c r="R46456" s="1">
        <f t="shared" si="725"/>
        <v>781242.34999999485</v>
      </c>
    </row>
    <row r="46457" spans="1:18" x14ac:dyDescent="0.35">
      <c r="A46457">
        <v>46456</v>
      </c>
      <c r="B46457">
        <v>20405</v>
      </c>
      <c r="C46457" t="s">
        <v>245</v>
      </c>
      <c r="D46457">
        <v>1</v>
      </c>
      <c r="E46457" t="s">
        <v>164</v>
      </c>
      <c r="F46457" t="s">
        <v>62</v>
      </c>
      <c r="G46457">
        <v>12.75</v>
      </c>
      <c r="H46457" t="s">
        <v>165</v>
      </c>
      <c r="I46457" t="s">
        <v>9</v>
      </c>
      <c r="J46457" t="s">
        <v>166</v>
      </c>
      <c r="K46457" s="8">
        <v>42351</v>
      </c>
      <c r="L46457" s="9">
        <v>0.54902777777777778</v>
      </c>
      <c r="M46457" s="10">
        <v>12.75</v>
      </c>
      <c r="N46457">
        <f>HOUR(order_details[[#This Row],[order_time]])</f>
        <v>13</v>
      </c>
      <c r="O46457" t="str">
        <f>TEXT(order_details[[#This Row],[order_date]],  "ddddd")</f>
        <v>Sunday</v>
      </c>
      <c r="P46457" t="str">
        <f>TEXT(order_details[[#This Row],[order_date]],  "mmmm")</f>
        <v>December</v>
      </c>
      <c r="Q46457" t="str">
        <f>"Q"&amp;INT((MONTH(order_details[[#This Row],[order_date]])-1)/3)+1</f>
        <v>Q4</v>
      </c>
      <c r="R46457" s="1">
        <f t="shared" si="725"/>
        <v>781255.09999999485</v>
      </c>
    </row>
    <row r="46458" spans="1:18" x14ac:dyDescent="0.35">
      <c r="A46458">
        <v>46457</v>
      </c>
      <c r="B46458">
        <v>20405</v>
      </c>
      <c r="C46458" t="s">
        <v>30</v>
      </c>
      <c r="D46458">
        <v>1</v>
      </c>
      <c r="E46458" t="s">
        <v>97</v>
      </c>
      <c r="F46458" t="s">
        <v>59</v>
      </c>
      <c r="G46458">
        <v>16</v>
      </c>
      <c r="H46458" t="s">
        <v>98</v>
      </c>
      <c r="I46458" t="s">
        <v>13</v>
      </c>
      <c r="J46458" t="s">
        <v>99</v>
      </c>
      <c r="K46458" s="8">
        <v>42351</v>
      </c>
      <c r="L46458" s="9">
        <v>0.54902777777777778</v>
      </c>
      <c r="M46458" s="10">
        <v>16</v>
      </c>
      <c r="N46458">
        <f>HOUR(order_details[[#This Row],[order_time]])</f>
        <v>13</v>
      </c>
      <c r="O46458" t="str">
        <f>TEXT(order_details[[#This Row],[order_date]],  "ddddd")</f>
        <v>Sunday</v>
      </c>
      <c r="P46458" t="str">
        <f>TEXT(order_details[[#This Row],[order_date]],  "mmmm")</f>
        <v>December</v>
      </c>
      <c r="Q46458" t="str">
        <f>"Q"&amp;INT((MONTH(order_details[[#This Row],[order_date]])-1)/3)+1</f>
        <v>Q4</v>
      </c>
      <c r="R46458" s="1">
        <f t="shared" si="725"/>
        <v>781271.09999999485</v>
      </c>
    </row>
    <row r="46459" spans="1:18" x14ac:dyDescent="0.35">
      <c r="A46459">
        <v>46458</v>
      </c>
      <c r="B46459">
        <v>20405</v>
      </c>
      <c r="C46459" t="s">
        <v>134</v>
      </c>
      <c r="D46459">
        <v>1</v>
      </c>
      <c r="E46459" t="s">
        <v>135</v>
      </c>
      <c r="F46459" t="s">
        <v>57</v>
      </c>
      <c r="G46459">
        <v>20.5</v>
      </c>
      <c r="H46459" t="s">
        <v>136</v>
      </c>
      <c r="I46459" t="s">
        <v>13</v>
      </c>
      <c r="J46459" t="s">
        <v>137</v>
      </c>
      <c r="K46459" s="8">
        <v>42351</v>
      </c>
      <c r="L46459" s="9">
        <v>0.54902777777777778</v>
      </c>
      <c r="M46459" s="10">
        <v>20.5</v>
      </c>
      <c r="N46459">
        <f>HOUR(order_details[[#This Row],[order_time]])</f>
        <v>13</v>
      </c>
      <c r="O46459" t="str">
        <f>TEXT(order_details[[#This Row],[order_date]],  "ddddd")</f>
        <v>Sunday</v>
      </c>
      <c r="P46459" t="str">
        <f>TEXT(order_details[[#This Row],[order_date]],  "mmmm")</f>
        <v>December</v>
      </c>
      <c r="Q46459" t="str">
        <f>"Q"&amp;INT((MONTH(order_details[[#This Row],[order_date]])-1)/3)+1</f>
        <v>Q4</v>
      </c>
      <c r="R46459" s="1">
        <f t="shared" si="725"/>
        <v>781291.59999999485</v>
      </c>
    </row>
    <row r="46460" spans="1:18" x14ac:dyDescent="0.35">
      <c r="A46460">
        <v>46459</v>
      </c>
      <c r="B46460">
        <v>20405</v>
      </c>
      <c r="C46460" t="s">
        <v>39</v>
      </c>
      <c r="D46460">
        <v>1</v>
      </c>
      <c r="E46460" t="s">
        <v>106</v>
      </c>
      <c r="F46460" t="s">
        <v>57</v>
      </c>
      <c r="G46460">
        <v>20.75</v>
      </c>
      <c r="H46460" t="s">
        <v>107</v>
      </c>
      <c r="I46460" t="s">
        <v>17</v>
      </c>
      <c r="J46460" t="s">
        <v>108</v>
      </c>
      <c r="K46460" s="8">
        <v>42351</v>
      </c>
      <c r="L46460" s="9">
        <v>0.54902777777777778</v>
      </c>
      <c r="M46460" s="10">
        <v>20.75</v>
      </c>
      <c r="N46460">
        <f>HOUR(order_details[[#This Row],[order_time]])</f>
        <v>13</v>
      </c>
      <c r="O46460" t="str">
        <f>TEXT(order_details[[#This Row],[order_date]],  "ddddd")</f>
        <v>Sunday</v>
      </c>
      <c r="P46460" t="str">
        <f>TEXT(order_details[[#This Row],[order_date]],  "mmmm")</f>
        <v>December</v>
      </c>
      <c r="Q46460" t="str">
        <f>"Q"&amp;INT((MONTH(order_details[[#This Row],[order_date]])-1)/3)+1</f>
        <v>Q4</v>
      </c>
      <c r="R46460" s="1">
        <f t="shared" si="725"/>
        <v>781312.34999999485</v>
      </c>
    </row>
    <row r="46461" spans="1:18" x14ac:dyDescent="0.35">
      <c r="A46461">
        <v>46460</v>
      </c>
      <c r="B46461">
        <v>20405</v>
      </c>
      <c r="C46461" t="s">
        <v>174</v>
      </c>
      <c r="D46461">
        <v>1</v>
      </c>
      <c r="E46461" t="s">
        <v>175</v>
      </c>
      <c r="F46461" t="s">
        <v>62</v>
      </c>
      <c r="G46461">
        <v>12</v>
      </c>
      <c r="H46461" t="s">
        <v>176</v>
      </c>
      <c r="I46461" t="s">
        <v>13</v>
      </c>
      <c r="J46461" t="s">
        <v>177</v>
      </c>
      <c r="K46461" s="8">
        <v>42351</v>
      </c>
      <c r="L46461" s="9">
        <v>0.54902777777777778</v>
      </c>
      <c r="M46461" s="10">
        <v>12</v>
      </c>
      <c r="N46461">
        <f>HOUR(order_details[[#This Row],[order_time]])</f>
        <v>13</v>
      </c>
      <c r="O46461" t="str">
        <f>TEXT(order_details[[#This Row],[order_date]],  "ddddd")</f>
        <v>Sunday</v>
      </c>
      <c r="P46461" t="str">
        <f>TEXT(order_details[[#This Row],[order_date]],  "mmmm")</f>
        <v>December</v>
      </c>
      <c r="Q46461" t="str">
        <f>"Q"&amp;INT((MONTH(order_details[[#This Row],[order_date]])-1)/3)+1</f>
        <v>Q4</v>
      </c>
      <c r="R46461" s="1">
        <f t="shared" si="725"/>
        <v>781324.34999999485</v>
      </c>
    </row>
    <row r="46462" spans="1:18" x14ac:dyDescent="0.35">
      <c r="A46462">
        <v>46461</v>
      </c>
      <c r="B46462">
        <v>20405</v>
      </c>
      <c r="C46462" t="s">
        <v>217</v>
      </c>
      <c r="D46462">
        <v>1</v>
      </c>
      <c r="E46462" t="s">
        <v>159</v>
      </c>
      <c r="F46462" t="s">
        <v>62</v>
      </c>
      <c r="G46462">
        <v>9.75</v>
      </c>
      <c r="H46462" t="s">
        <v>160</v>
      </c>
      <c r="I46462" t="s">
        <v>13</v>
      </c>
      <c r="J46462" t="s">
        <v>161</v>
      </c>
      <c r="K46462" s="8">
        <v>42351</v>
      </c>
      <c r="L46462" s="9">
        <v>0.54902777777777778</v>
      </c>
      <c r="M46462" s="10">
        <v>9.75</v>
      </c>
      <c r="N46462">
        <f>HOUR(order_details[[#This Row],[order_time]])</f>
        <v>13</v>
      </c>
      <c r="O46462" t="str">
        <f>TEXT(order_details[[#This Row],[order_date]],  "ddddd")</f>
        <v>Sunday</v>
      </c>
      <c r="P46462" t="str">
        <f>TEXT(order_details[[#This Row],[order_date]],  "mmmm")</f>
        <v>December</v>
      </c>
      <c r="Q46462" t="str">
        <f>"Q"&amp;INT((MONTH(order_details[[#This Row],[order_date]])-1)/3)+1</f>
        <v>Q4</v>
      </c>
      <c r="R46462" s="1">
        <f t="shared" si="725"/>
        <v>781334.09999999485</v>
      </c>
    </row>
    <row r="46463" spans="1:18" x14ac:dyDescent="0.35">
      <c r="A46463">
        <v>46462</v>
      </c>
      <c r="B46463">
        <v>20405</v>
      </c>
      <c r="C46463" t="s">
        <v>224</v>
      </c>
      <c r="D46463">
        <v>1</v>
      </c>
      <c r="E46463" t="s">
        <v>195</v>
      </c>
      <c r="F46463" t="s">
        <v>59</v>
      </c>
      <c r="G46463">
        <v>16.5</v>
      </c>
      <c r="H46463" t="s">
        <v>196</v>
      </c>
      <c r="I46463" t="s">
        <v>17</v>
      </c>
      <c r="J46463" t="s">
        <v>197</v>
      </c>
      <c r="K46463" s="8">
        <v>42351</v>
      </c>
      <c r="L46463" s="9">
        <v>0.54902777777777778</v>
      </c>
      <c r="M46463" s="10">
        <v>16.5</v>
      </c>
      <c r="N46463">
        <f>HOUR(order_details[[#This Row],[order_time]])</f>
        <v>13</v>
      </c>
      <c r="O46463" t="str">
        <f>TEXT(order_details[[#This Row],[order_date]],  "ddddd")</f>
        <v>Sunday</v>
      </c>
      <c r="P46463" t="str">
        <f>TEXT(order_details[[#This Row],[order_date]],  "mmmm")</f>
        <v>December</v>
      </c>
      <c r="Q46463" t="str">
        <f>"Q"&amp;INT((MONTH(order_details[[#This Row],[order_date]])-1)/3)+1</f>
        <v>Q4</v>
      </c>
      <c r="R46463" s="1">
        <f t="shared" si="725"/>
        <v>781350.59999999485</v>
      </c>
    </row>
    <row r="46464" spans="1:18" x14ac:dyDescent="0.35">
      <c r="A46464">
        <v>46463</v>
      </c>
      <c r="B46464">
        <v>20405</v>
      </c>
      <c r="C46464" t="s">
        <v>20</v>
      </c>
      <c r="D46464">
        <v>2</v>
      </c>
      <c r="E46464" t="s">
        <v>100</v>
      </c>
      <c r="F46464" t="s">
        <v>57</v>
      </c>
      <c r="G46464">
        <v>20.75</v>
      </c>
      <c r="H46464" t="s">
        <v>101</v>
      </c>
      <c r="I46464" t="s">
        <v>9</v>
      </c>
      <c r="J46464" t="s">
        <v>102</v>
      </c>
      <c r="K46464" s="8">
        <v>42351</v>
      </c>
      <c r="L46464" s="9">
        <v>0.54902777777777778</v>
      </c>
      <c r="M46464" s="10">
        <v>41.5</v>
      </c>
      <c r="N46464">
        <f>HOUR(order_details[[#This Row],[order_time]])</f>
        <v>13</v>
      </c>
      <c r="O46464" t="str">
        <f>TEXT(order_details[[#This Row],[order_date]],  "ddddd")</f>
        <v>Sunday</v>
      </c>
      <c r="P46464" t="str">
        <f>TEXT(order_details[[#This Row],[order_date]],  "mmmm")</f>
        <v>December</v>
      </c>
      <c r="Q46464" t="str">
        <f>"Q"&amp;INT((MONTH(order_details[[#This Row],[order_date]])-1)/3)+1</f>
        <v>Q4</v>
      </c>
      <c r="R46464" s="1">
        <f t="shared" si="725"/>
        <v>781392.09999999485</v>
      </c>
    </row>
    <row r="46465" spans="1:18" x14ac:dyDescent="0.35">
      <c r="A46465">
        <v>46464</v>
      </c>
      <c r="B46465">
        <v>20406</v>
      </c>
      <c r="C46465" t="s">
        <v>45</v>
      </c>
      <c r="D46465">
        <v>1</v>
      </c>
      <c r="E46465" t="s">
        <v>139</v>
      </c>
      <c r="F46465" t="s">
        <v>57</v>
      </c>
      <c r="G46465">
        <v>20.75</v>
      </c>
      <c r="H46465" t="s">
        <v>140</v>
      </c>
      <c r="I46465" t="s">
        <v>17</v>
      </c>
      <c r="J46465" t="s">
        <v>141</v>
      </c>
      <c r="K46465" s="8">
        <v>42351</v>
      </c>
      <c r="L46465" s="9">
        <v>0.55232638888888885</v>
      </c>
      <c r="M46465" s="10">
        <v>20.75</v>
      </c>
      <c r="N46465">
        <f>HOUR(order_details[[#This Row],[order_time]])</f>
        <v>13</v>
      </c>
      <c r="O46465" t="str">
        <f>TEXT(order_details[[#This Row],[order_date]],  "ddddd")</f>
        <v>Sunday</v>
      </c>
      <c r="P46465" t="str">
        <f>TEXT(order_details[[#This Row],[order_date]],  "mmmm")</f>
        <v>December</v>
      </c>
      <c r="Q46465" t="str">
        <f>"Q"&amp;INT((MONTH(order_details[[#This Row],[order_date]])-1)/3)+1</f>
        <v>Q4</v>
      </c>
      <c r="R46465" s="1">
        <f t="shared" si="725"/>
        <v>781412.84999999485</v>
      </c>
    </row>
    <row r="46466" spans="1:18" x14ac:dyDescent="0.35">
      <c r="A46466">
        <v>46465</v>
      </c>
      <c r="B46466">
        <v>20407</v>
      </c>
      <c r="C46466" t="s">
        <v>157</v>
      </c>
      <c r="D46466">
        <v>1</v>
      </c>
      <c r="E46466" t="s">
        <v>154</v>
      </c>
      <c r="F46466" t="s">
        <v>57</v>
      </c>
      <c r="G46466">
        <v>20.75</v>
      </c>
      <c r="H46466" t="s">
        <v>155</v>
      </c>
      <c r="I46466" t="s">
        <v>9</v>
      </c>
      <c r="J46466" t="s">
        <v>156</v>
      </c>
      <c r="K46466" s="8">
        <v>42351</v>
      </c>
      <c r="L46466" s="9">
        <v>0.5675</v>
      </c>
      <c r="M46466" s="10">
        <v>20.75</v>
      </c>
      <c r="N46466">
        <f>HOUR(order_details[[#This Row],[order_time]])</f>
        <v>13</v>
      </c>
      <c r="O46466" t="str">
        <f>TEXT(order_details[[#This Row],[order_date]],  "ddddd")</f>
        <v>Sunday</v>
      </c>
      <c r="P46466" t="str">
        <f>TEXT(order_details[[#This Row],[order_date]],  "mmmm")</f>
        <v>December</v>
      </c>
      <c r="Q46466" t="str">
        <f>"Q"&amp;INT((MONTH(order_details[[#This Row],[order_date]])-1)/3)+1</f>
        <v>Q4</v>
      </c>
      <c r="R46466" s="1">
        <f t="shared" si="725"/>
        <v>781433.59999999485</v>
      </c>
    </row>
    <row r="46467" spans="1:18" x14ac:dyDescent="0.35">
      <c r="A46467">
        <v>46466</v>
      </c>
      <c r="B46467">
        <v>20407</v>
      </c>
      <c r="C46467" t="s">
        <v>153</v>
      </c>
      <c r="D46467">
        <v>1</v>
      </c>
      <c r="E46467" t="s">
        <v>154</v>
      </c>
      <c r="F46467" t="s">
        <v>59</v>
      </c>
      <c r="G46467">
        <v>16.75</v>
      </c>
      <c r="H46467" t="s">
        <v>155</v>
      </c>
      <c r="I46467" t="s">
        <v>9</v>
      </c>
      <c r="J46467" t="s">
        <v>156</v>
      </c>
      <c r="K46467" s="8">
        <v>42351</v>
      </c>
      <c r="L46467" s="9">
        <v>0.5675</v>
      </c>
      <c r="M46467" s="10">
        <v>16.75</v>
      </c>
      <c r="N46467">
        <f>HOUR(order_details[[#This Row],[order_time]])</f>
        <v>13</v>
      </c>
      <c r="O46467" t="str">
        <f>TEXT(order_details[[#This Row],[order_date]],  "ddddd")</f>
        <v>Sunday</v>
      </c>
      <c r="P46467" t="str">
        <f>TEXT(order_details[[#This Row],[order_date]],  "mmmm")</f>
        <v>December</v>
      </c>
      <c r="Q46467" t="str">
        <f>"Q"&amp;INT((MONTH(order_details[[#This Row],[order_date]])-1)/3)+1</f>
        <v>Q4</v>
      </c>
      <c r="R46467" s="1">
        <f t="shared" si="725"/>
        <v>781450.34999999485</v>
      </c>
    </row>
    <row r="46468" spans="1:18" x14ac:dyDescent="0.35">
      <c r="A46468">
        <v>46467</v>
      </c>
      <c r="B46468">
        <v>20407</v>
      </c>
      <c r="C46468" t="s">
        <v>42</v>
      </c>
      <c r="D46468">
        <v>1</v>
      </c>
      <c r="E46468" t="s">
        <v>106</v>
      </c>
      <c r="F46468" t="s">
        <v>59</v>
      </c>
      <c r="G46468">
        <v>16.5</v>
      </c>
      <c r="H46468" t="s">
        <v>107</v>
      </c>
      <c r="I46468" t="s">
        <v>17</v>
      </c>
      <c r="J46468" t="s">
        <v>108</v>
      </c>
      <c r="K46468" s="8">
        <v>42351</v>
      </c>
      <c r="L46468" s="9">
        <v>0.5675</v>
      </c>
      <c r="M46468" s="10">
        <v>16.5</v>
      </c>
      <c r="N46468">
        <f>HOUR(order_details[[#This Row],[order_time]])</f>
        <v>13</v>
      </c>
      <c r="O46468" t="str">
        <f>TEXT(order_details[[#This Row],[order_date]],  "ddddd")</f>
        <v>Sunday</v>
      </c>
      <c r="P46468" t="str">
        <f>TEXT(order_details[[#This Row],[order_date]],  "mmmm")</f>
        <v>December</v>
      </c>
      <c r="Q46468" t="str">
        <f>"Q"&amp;INT((MONTH(order_details[[#This Row],[order_date]])-1)/3)+1</f>
        <v>Q4</v>
      </c>
      <c r="R46468" s="1">
        <f t="shared" ref="R46468:R46531" si="726">M46468+R46467</f>
        <v>781466.84999999485</v>
      </c>
    </row>
    <row r="46469" spans="1:18" x14ac:dyDescent="0.35">
      <c r="A46469">
        <v>46468</v>
      </c>
      <c r="B46469">
        <v>20407</v>
      </c>
      <c r="C46469" t="s">
        <v>226</v>
      </c>
      <c r="D46469">
        <v>1</v>
      </c>
      <c r="E46469" t="s">
        <v>195</v>
      </c>
      <c r="F46469" t="s">
        <v>57</v>
      </c>
      <c r="G46469">
        <v>20.75</v>
      </c>
      <c r="H46469" t="s">
        <v>196</v>
      </c>
      <c r="I46469" t="s">
        <v>17</v>
      </c>
      <c r="J46469" t="s">
        <v>197</v>
      </c>
      <c r="K46469" s="8">
        <v>42351</v>
      </c>
      <c r="L46469" s="9">
        <v>0.5675</v>
      </c>
      <c r="M46469" s="10">
        <v>20.75</v>
      </c>
      <c r="N46469">
        <f>HOUR(order_details[[#This Row],[order_time]])</f>
        <v>13</v>
      </c>
      <c r="O46469" t="str">
        <f>TEXT(order_details[[#This Row],[order_date]],  "ddddd")</f>
        <v>Sunday</v>
      </c>
      <c r="P46469" t="str">
        <f>TEXT(order_details[[#This Row],[order_date]],  "mmmm")</f>
        <v>December</v>
      </c>
      <c r="Q46469" t="str">
        <f>"Q"&amp;INT((MONTH(order_details[[#This Row],[order_date]])-1)/3)+1</f>
        <v>Q4</v>
      </c>
      <c r="R46469" s="1">
        <f t="shared" si="726"/>
        <v>781487.59999999485</v>
      </c>
    </row>
    <row r="46470" spans="1:18" x14ac:dyDescent="0.35">
      <c r="A46470">
        <v>46469</v>
      </c>
      <c r="B46470">
        <v>20408</v>
      </c>
      <c r="C46470" t="s">
        <v>233</v>
      </c>
      <c r="D46470">
        <v>1</v>
      </c>
      <c r="E46470" t="s">
        <v>126</v>
      </c>
      <c r="F46470" t="s">
        <v>59</v>
      </c>
      <c r="G46470">
        <v>16.5</v>
      </c>
      <c r="H46470" t="s">
        <v>127</v>
      </c>
      <c r="I46470" t="s">
        <v>17</v>
      </c>
      <c r="J46470" t="s">
        <v>128</v>
      </c>
      <c r="K46470" s="8">
        <v>42351</v>
      </c>
      <c r="L46470" s="9">
        <v>0.57486111111111116</v>
      </c>
      <c r="M46470" s="10">
        <v>16.5</v>
      </c>
      <c r="N46470">
        <f>HOUR(order_details[[#This Row],[order_time]])</f>
        <v>13</v>
      </c>
      <c r="O46470" t="str">
        <f>TEXT(order_details[[#This Row],[order_date]],  "ddddd")</f>
        <v>Sunday</v>
      </c>
      <c r="P46470" t="str">
        <f>TEXT(order_details[[#This Row],[order_date]],  "mmmm")</f>
        <v>December</v>
      </c>
      <c r="Q46470" t="str">
        <f>"Q"&amp;INT((MONTH(order_details[[#This Row],[order_date]])-1)/3)+1</f>
        <v>Q4</v>
      </c>
      <c r="R46470" s="1">
        <f t="shared" si="726"/>
        <v>781504.09999999485</v>
      </c>
    </row>
    <row r="46471" spans="1:18" x14ac:dyDescent="0.35">
      <c r="A46471">
        <v>46470</v>
      </c>
      <c r="B46471">
        <v>20409</v>
      </c>
      <c r="C46471" t="s">
        <v>153</v>
      </c>
      <c r="D46471">
        <v>1</v>
      </c>
      <c r="E46471" t="s">
        <v>154</v>
      </c>
      <c r="F46471" t="s">
        <v>59</v>
      </c>
      <c r="G46471">
        <v>16.75</v>
      </c>
      <c r="H46471" t="s">
        <v>155</v>
      </c>
      <c r="I46471" t="s">
        <v>9</v>
      </c>
      <c r="J46471" t="s">
        <v>156</v>
      </c>
      <c r="K46471" s="8">
        <v>42351</v>
      </c>
      <c r="L46471" s="9">
        <v>0.58021990740740736</v>
      </c>
      <c r="M46471" s="10">
        <v>16.75</v>
      </c>
      <c r="N46471">
        <f>HOUR(order_details[[#This Row],[order_time]])</f>
        <v>13</v>
      </c>
      <c r="O46471" t="str">
        <f>TEXT(order_details[[#This Row],[order_date]],  "ddddd")</f>
        <v>Sunday</v>
      </c>
      <c r="P46471" t="str">
        <f>TEXT(order_details[[#This Row],[order_date]],  "mmmm")</f>
        <v>December</v>
      </c>
      <c r="Q46471" t="str">
        <f>"Q"&amp;INT((MONTH(order_details[[#This Row],[order_date]])-1)/3)+1</f>
        <v>Q4</v>
      </c>
      <c r="R46471" s="1">
        <f t="shared" si="726"/>
        <v>781520.84999999485</v>
      </c>
    </row>
    <row r="46472" spans="1:18" x14ac:dyDescent="0.35">
      <c r="A46472">
        <v>46471</v>
      </c>
      <c r="B46472">
        <v>20409</v>
      </c>
      <c r="C46472" t="s">
        <v>158</v>
      </c>
      <c r="D46472">
        <v>1</v>
      </c>
      <c r="E46472" t="s">
        <v>159</v>
      </c>
      <c r="F46472" t="s">
        <v>57</v>
      </c>
      <c r="G46472">
        <v>15.25</v>
      </c>
      <c r="H46472" t="s">
        <v>160</v>
      </c>
      <c r="I46472" t="s">
        <v>13</v>
      </c>
      <c r="J46472" t="s">
        <v>161</v>
      </c>
      <c r="K46472" s="8">
        <v>42351</v>
      </c>
      <c r="L46472" s="9">
        <v>0.58021990740740736</v>
      </c>
      <c r="M46472" s="10">
        <v>15.25</v>
      </c>
      <c r="N46472">
        <f>HOUR(order_details[[#This Row],[order_time]])</f>
        <v>13</v>
      </c>
      <c r="O46472" t="str">
        <f>TEXT(order_details[[#This Row],[order_date]],  "ddddd")</f>
        <v>Sunday</v>
      </c>
      <c r="P46472" t="str">
        <f>TEXT(order_details[[#This Row],[order_date]],  "mmmm")</f>
        <v>December</v>
      </c>
      <c r="Q46472" t="str">
        <f>"Q"&amp;INT((MONTH(order_details[[#This Row],[order_date]])-1)/3)+1</f>
        <v>Q4</v>
      </c>
      <c r="R46472" s="1">
        <f t="shared" si="726"/>
        <v>781536.09999999485</v>
      </c>
    </row>
    <row r="46473" spans="1:18" x14ac:dyDescent="0.35">
      <c r="A46473">
        <v>46472</v>
      </c>
      <c r="B46473">
        <v>20409</v>
      </c>
      <c r="C46473" t="s">
        <v>20</v>
      </c>
      <c r="D46473">
        <v>2</v>
      </c>
      <c r="E46473" t="s">
        <v>100</v>
      </c>
      <c r="F46473" t="s">
        <v>57</v>
      </c>
      <c r="G46473">
        <v>20.75</v>
      </c>
      <c r="H46473" t="s">
        <v>101</v>
      </c>
      <c r="I46473" t="s">
        <v>9</v>
      </c>
      <c r="J46473" t="s">
        <v>102</v>
      </c>
      <c r="K46473" s="8">
        <v>42351</v>
      </c>
      <c r="L46473" s="9">
        <v>0.58021990740740736</v>
      </c>
      <c r="M46473" s="10">
        <v>41.5</v>
      </c>
      <c r="N46473">
        <f>HOUR(order_details[[#This Row],[order_time]])</f>
        <v>13</v>
      </c>
      <c r="O46473" t="str">
        <f>TEXT(order_details[[#This Row],[order_date]],  "ddddd")</f>
        <v>Sunday</v>
      </c>
      <c r="P46473" t="str">
        <f>TEXT(order_details[[#This Row],[order_date]],  "mmmm")</f>
        <v>December</v>
      </c>
      <c r="Q46473" t="str">
        <f>"Q"&amp;INT((MONTH(order_details[[#This Row],[order_date]])-1)/3)+1</f>
        <v>Q4</v>
      </c>
      <c r="R46473" s="1">
        <f t="shared" si="726"/>
        <v>781577.59999999485</v>
      </c>
    </row>
    <row r="46474" spans="1:18" x14ac:dyDescent="0.35">
      <c r="A46474">
        <v>46473</v>
      </c>
      <c r="B46474">
        <v>20410</v>
      </c>
      <c r="C46474" t="s">
        <v>251</v>
      </c>
      <c r="D46474">
        <v>1</v>
      </c>
      <c r="E46474" t="s">
        <v>199</v>
      </c>
      <c r="F46474" t="s">
        <v>59</v>
      </c>
      <c r="G46474">
        <v>16</v>
      </c>
      <c r="H46474" t="s">
        <v>200</v>
      </c>
      <c r="I46474" t="s">
        <v>21</v>
      </c>
      <c r="J46474" t="s">
        <v>201</v>
      </c>
      <c r="K46474" s="8">
        <v>42351</v>
      </c>
      <c r="L46474" s="9">
        <v>0.58986111111111106</v>
      </c>
      <c r="M46474" s="10">
        <v>16</v>
      </c>
      <c r="N46474">
        <f>HOUR(order_details[[#This Row],[order_time]])</f>
        <v>14</v>
      </c>
      <c r="O46474" t="str">
        <f>TEXT(order_details[[#This Row],[order_date]],  "ddddd")</f>
        <v>Sunday</v>
      </c>
      <c r="P46474" t="str">
        <f>TEXT(order_details[[#This Row],[order_date]],  "mmmm")</f>
        <v>December</v>
      </c>
      <c r="Q46474" t="str">
        <f>"Q"&amp;INT((MONTH(order_details[[#This Row],[order_date]])-1)/3)+1</f>
        <v>Q4</v>
      </c>
      <c r="R46474" s="1">
        <f t="shared" si="726"/>
        <v>781593.59999999485</v>
      </c>
    </row>
    <row r="46475" spans="1:18" x14ac:dyDescent="0.35">
      <c r="A46475">
        <v>46474</v>
      </c>
      <c r="B46475">
        <v>20411</v>
      </c>
      <c r="C46475" t="s">
        <v>12</v>
      </c>
      <c r="D46475">
        <v>1</v>
      </c>
      <c r="E46475" t="s">
        <v>118</v>
      </c>
      <c r="F46475" t="s">
        <v>57</v>
      </c>
      <c r="G46475">
        <v>20.75</v>
      </c>
      <c r="H46475" t="s">
        <v>119</v>
      </c>
      <c r="I46475" t="s">
        <v>9</v>
      </c>
      <c r="J46475" t="s">
        <v>120</v>
      </c>
      <c r="K46475" s="8">
        <v>42351</v>
      </c>
      <c r="L46475" s="9">
        <v>0.59680555555555559</v>
      </c>
      <c r="M46475" s="10">
        <v>20.75</v>
      </c>
      <c r="N46475">
        <f>HOUR(order_details[[#This Row],[order_time]])</f>
        <v>14</v>
      </c>
      <c r="O46475" t="str">
        <f>TEXT(order_details[[#This Row],[order_date]],  "ddddd")</f>
        <v>Sunday</v>
      </c>
      <c r="P46475" t="str">
        <f>TEXT(order_details[[#This Row],[order_date]],  "mmmm")</f>
        <v>December</v>
      </c>
      <c r="Q46475" t="str">
        <f>"Q"&amp;INT((MONTH(order_details[[#This Row],[order_date]])-1)/3)+1</f>
        <v>Q4</v>
      </c>
      <c r="R46475" s="1">
        <f t="shared" si="726"/>
        <v>781614.34999999485</v>
      </c>
    </row>
    <row r="46476" spans="1:18" x14ac:dyDescent="0.35">
      <c r="A46476">
        <v>46475</v>
      </c>
      <c r="B46476">
        <v>20411</v>
      </c>
      <c r="C46476" t="s">
        <v>27</v>
      </c>
      <c r="D46476">
        <v>1</v>
      </c>
      <c r="E46476" t="s">
        <v>167</v>
      </c>
      <c r="F46476" t="s">
        <v>62</v>
      </c>
      <c r="G46476">
        <v>12</v>
      </c>
      <c r="H46476" t="s">
        <v>168</v>
      </c>
      <c r="I46476" t="s">
        <v>13</v>
      </c>
      <c r="J46476" t="s">
        <v>169</v>
      </c>
      <c r="K46476" s="8">
        <v>42351</v>
      </c>
      <c r="L46476" s="9">
        <v>0.59680555555555559</v>
      </c>
      <c r="M46476" s="10">
        <v>12</v>
      </c>
      <c r="N46476">
        <f>HOUR(order_details[[#This Row],[order_time]])</f>
        <v>14</v>
      </c>
      <c r="O46476" t="str">
        <f>TEXT(order_details[[#This Row],[order_date]],  "ddddd")</f>
        <v>Sunday</v>
      </c>
      <c r="P46476" t="str">
        <f>TEXT(order_details[[#This Row],[order_date]],  "mmmm")</f>
        <v>December</v>
      </c>
      <c r="Q46476" t="str">
        <f>"Q"&amp;INT((MONTH(order_details[[#This Row],[order_date]])-1)/3)+1</f>
        <v>Q4</v>
      </c>
      <c r="R46476" s="1">
        <f t="shared" si="726"/>
        <v>781626.34999999485</v>
      </c>
    </row>
    <row r="46477" spans="1:18" x14ac:dyDescent="0.35">
      <c r="A46477">
        <v>46476</v>
      </c>
      <c r="B46477">
        <v>20411</v>
      </c>
      <c r="C46477" t="s">
        <v>249</v>
      </c>
      <c r="D46477">
        <v>1</v>
      </c>
      <c r="E46477" t="s">
        <v>135</v>
      </c>
      <c r="F46477" t="s">
        <v>62</v>
      </c>
      <c r="G46477">
        <v>12</v>
      </c>
      <c r="H46477" t="s">
        <v>136</v>
      </c>
      <c r="I46477" t="s">
        <v>13</v>
      </c>
      <c r="J46477" t="s">
        <v>137</v>
      </c>
      <c r="K46477" s="8">
        <v>42351</v>
      </c>
      <c r="L46477" s="9">
        <v>0.59680555555555559</v>
      </c>
      <c r="M46477" s="10">
        <v>12</v>
      </c>
      <c r="N46477">
        <f>HOUR(order_details[[#This Row],[order_time]])</f>
        <v>14</v>
      </c>
      <c r="O46477" t="str">
        <f>TEXT(order_details[[#This Row],[order_date]],  "ddddd")</f>
        <v>Sunday</v>
      </c>
      <c r="P46477" t="str">
        <f>TEXT(order_details[[#This Row],[order_date]],  "mmmm")</f>
        <v>December</v>
      </c>
      <c r="Q46477" t="str">
        <f>"Q"&amp;INT((MONTH(order_details[[#This Row],[order_date]])-1)/3)+1</f>
        <v>Q4</v>
      </c>
      <c r="R46477" s="1">
        <f t="shared" si="726"/>
        <v>781638.34999999485</v>
      </c>
    </row>
    <row r="46478" spans="1:18" x14ac:dyDescent="0.35">
      <c r="A46478">
        <v>46477</v>
      </c>
      <c r="B46478">
        <v>20412</v>
      </c>
      <c r="C46478" t="s">
        <v>235</v>
      </c>
      <c r="D46478">
        <v>1</v>
      </c>
      <c r="E46478" t="s">
        <v>191</v>
      </c>
      <c r="F46478" t="s">
        <v>57</v>
      </c>
      <c r="G46478">
        <v>20.25</v>
      </c>
      <c r="H46478" t="s">
        <v>192</v>
      </c>
      <c r="I46478" t="s">
        <v>21</v>
      </c>
      <c r="J46478" t="s">
        <v>193</v>
      </c>
      <c r="K46478" s="8">
        <v>42351</v>
      </c>
      <c r="L46478" s="9">
        <v>0.59924768518518523</v>
      </c>
      <c r="M46478" s="10">
        <v>20.25</v>
      </c>
      <c r="N46478">
        <f>HOUR(order_details[[#This Row],[order_time]])</f>
        <v>14</v>
      </c>
      <c r="O46478" t="str">
        <f>TEXT(order_details[[#This Row],[order_date]],  "ddddd")</f>
        <v>Sunday</v>
      </c>
      <c r="P46478" t="str">
        <f>TEXT(order_details[[#This Row],[order_date]],  "mmmm")</f>
        <v>December</v>
      </c>
      <c r="Q46478" t="str">
        <f>"Q"&amp;INT((MONTH(order_details[[#This Row],[order_date]])-1)/3)+1</f>
        <v>Q4</v>
      </c>
      <c r="R46478" s="1">
        <f t="shared" si="726"/>
        <v>781658.59999999485</v>
      </c>
    </row>
    <row r="46479" spans="1:18" x14ac:dyDescent="0.35">
      <c r="A46479">
        <v>46478</v>
      </c>
      <c r="B46479">
        <v>20412</v>
      </c>
      <c r="C46479" t="s">
        <v>170</v>
      </c>
      <c r="D46479">
        <v>1</v>
      </c>
      <c r="E46479" t="s">
        <v>171</v>
      </c>
      <c r="F46479" t="s">
        <v>57</v>
      </c>
      <c r="G46479">
        <v>20.75</v>
      </c>
      <c r="H46479" t="s">
        <v>172</v>
      </c>
      <c r="I46479" t="s">
        <v>17</v>
      </c>
      <c r="J46479" t="s">
        <v>173</v>
      </c>
      <c r="K46479" s="8">
        <v>42351</v>
      </c>
      <c r="L46479" s="9">
        <v>0.59924768518518523</v>
      </c>
      <c r="M46479" s="10">
        <v>20.75</v>
      </c>
      <c r="N46479">
        <f>HOUR(order_details[[#This Row],[order_time]])</f>
        <v>14</v>
      </c>
      <c r="O46479" t="str">
        <f>TEXT(order_details[[#This Row],[order_date]],  "ddddd")</f>
        <v>Sunday</v>
      </c>
      <c r="P46479" t="str">
        <f>TEXT(order_details[[#This Row],[order_date]],  "mmmm")</f>
        <v>December</v>
      </c>
      <c r="Q46479" t="str">
        <f>"Q"&amp;INT((MONTH(order_details[[#This Row],[order_date]])-1)/3)+1</f>
        <v>Q4</v>
      </c>
      <c r="R46479" s="1">
        <f t="shared" si="726"/>
        <v>781679.34999999485</v>
      </c>
    </row>
    <row r="46480" spans="1:18" x14ac:dyDescent="0.35">
      <c r="A46480">
        <v>46479</v>
      </c>
      <c r="B46480">
        <v>20412</v>
      </c>
      <c r="C46480" t="s">
        <v>16</v>
      </c>
      <c r="D46480">
        <v>1</v>
      </c>
      <c r="E46480" t="s">
        <v>150</v>
      </c>
      <c r="F46480" t="s">
        <v>57</v>
      </c>
      <c r="G46480">
        <v>20.75</v>
      </c>
      <c r="H46480" t="s">
        <v>151</v>
      </c>
      <c r="I46480" t="s">
        <v>9</v>
      </c>
      <c r="J46480" t="s">
        <v>152</v>
      </c>
      <c r="K46480" s="8">
        <v>42351</v>
      </c>
      <c r="L46480" s="9">
        <v>0.59924768518518523</v>
      </c>
      <c r="M46480" s="10">
        <v>20.75</v>
      </c>
      <c r="N46480">
        <f>HOUR(order_details[[#This Row],[order_time]])</f>
        <v>14</v>
      </c>
      <c r="O46480" t="str">
        <f>TEXT(order_details[[#This Row],[order_date]],  "ddddd")</f>
        <v>Sunday</v>
      </c>
      <c r="P46480" t="str">
        <f>TEXT(order_details[[#This Row],[order_date]],  "mmmm")</f>
        <v>December</v>
      </c>
      <c r="Q46480" t="str">
        <f>"Q"&amp;INT((MONTH(order_details[[#This Row],[order_date]])-1)/3)+1</f>
        <v>Q4</v>
      </c>
      <c r="R46480" s="1">
        <f t="shared" si="726"/>
        <v>781700.09999999485</v>
      </c>
    </row>
    <row r="46481" spans="1:18" x14ac:dyDescent="0.35">
      <c r="A46481">
        <v>46480</v>
      </c>
      <c r="B46481">
        <v>20412</v>
      </c>
      <c r="C46481" t="s">
        <v>125</v>
      </c>
      <c r="D46481">
        <v>1</v>
      </c>
      <c r="E46481" t="s">
        <v>126</v>
      </c>
      <c r="F46481" t="s">
        <v>62</v>
      </c>
      <c r="G46481">
        <v>12.5</v>
      </c>
      <c r="H46481" t="s">
        <v>127</v>
      </c>
      <c r="I46481" t="s">
        <v>17</v>
      </c>
      <c r="J46481" t="s">
        <v>128</v>
      </c>
      <c r="K46481" s="8">
        <v>42351</v>
      </c>
      <c r="L46481" s="9">
        <v>0.59924768518518523</v>
      </c>
      <c r="M46481" s="10">
        <v>12.5</v>
      </c>
      <c r="N46481">
        <f>HOUR(order_details[[#This Row],[order_time]])</f>
        <v>14</v>
      </c>
      <c r="O46481" t="str">
        <f>TEXT(order_details[[#This Row],[order_date]],  "ddddd")</f>
        <v>Sunday</v>
      </c>
      <c r="P46481" t="str">
        <f>TEXT(order_details[[#This Row],[order_date]],  "mmmm")</f>
        <v>December</v>
      </c>
      <c r="Q46481" t="str">
        <f>"Q"&amp;INT((MONTH(order_details[[#This Row],[order_date]])-1)/3)+1</f>
        <v>Q4</v>
      </c>
      <c r="R46481" s="1">
        <f t="shared" si="726"/>
        <v>781712.59999999485</v>
      </c>
    </row>
    <row r="46482" spans="1:18" x14ac:dyDescent="0.35">
      <c r="A46482">
        <v>46481</v>
      </c>
      <c r="B46482">
        <v>20413</v>
      </c>
      <c r="C46482" t="s">
        <v>33</v>
      </c>
      <c r="D46482">
        <v>1</v>
      </c>
      <c r="E46482" t="s">
        <v>94</v>
      </c>
      <c r="F46482" t="s">
        <v>57</v>
      </c>
      <c r="G46482">
        <v>16.5</v>
      </c>
      <c r="H46482" t="s">
        <v>95</v>
      </c>
      <c r="I46482" t="s">
        <v>13</v>
      </c>
      <c r="J46482" t="s">
        <v>96</v>
      </c>
      <c r="K46482" s="8">
        <v>42351</v>
      </c>
      <c r="L46482" s="9">
        <v>0.61049768518518521</v>
      </c>
      <c r="M46482" s="10">
        <v>16.5</v>
      </c>
      <c r="N46482">
        <f>HOUR(order_details[[#This Row],[order_time]])</f>
        <v>14</v>
      </c>
      <c r="O46482" t="str">
        <f>TEXT(order_details[[#This Row],[order_date]],  "ddddd")</f>
        <v>Sunday</v>
      </c>
      <c r="P46482" t="str">
        <f>TEXT(order_details[[#This Row],[order_date]],  "mmmm")</f>
        <v>December</v>
      </c>
      <c r="Q46482" t="str">
        <f>"Q"&amp;INT((MONTH(order_details[[#This Row],[order_date]])-1)/3)+1</f>
        <v>Q4</v>
      </c>
      <c r="R46482" s="1">
        <f t="shared" si="726"/>
        <v>781729.09999999485</v>
      </c>
    </row>
    <row r="46483" spans="1:18" x14ac:dyDescent="0.35">
      <c r="A46483">
        <v>46482</v>
      </c>
      <c r="B46483">
        <v>20413</v>
      </c>
      <c r="C46483" t="s">
        <v>138</v>
      </c>
      <c r="D46483">
        <v>1</v>
      </c>
      <c r="E46483" t="s">
        <v>106</v>
      </c>
      <c r="F46483" t="s">
        <v>62</v>
      </c>
      <c r="G46483">
        <v>12.5</v>
      </c>
      <c r="H46483" t="s">
        <v>107</v>
      </c>
      <c r="I46483" t="s">
        <v>17</v>
      </c>
      <c r="J46483" t="s">
        <v>108</v>
      </c>
      <c r="K46483" s="8">
        <v>42351</v>
      </c>
      <c r="L46483" s="9">
        <v>0.61049768518518521</v>
      </c>
      <c r="M46483" s="10">
        <v>12.5</v>
      </c>
      <c r="N46483">
        <f>HOUR(order_details[[#This Row],[order_time]])</f>
        <v>14</v>
      </c>
      <c r="O46483" t="str">
        <f>TEXT(order_details[[#This Row],[order_date]],  "ddddd")</f>
        <v>Sunday</v>
      </c>
      <c r="P46483" t="str">
        <f>TEXT(order_details[[#This Row],[order_date]],  "mmmm")</f>
        <v>December</v>
      </c>
      <c r="Q46483" t="str">
        <f>"Q"&amp;INT((MONTH(order_details[[#This Row],[order_date]])-1)/3)+1</f>
        <v>Q4</v>
      </c>
      <c r="R46483" s="1">
        <f t="shared" si="726"/>
        <v>781741.59999999485</v>
      </c>
    </row>
    <row r="46484" spans="1:18" x14ac:dyDescent="0.35">
      <c r="A46484">
        <v>46483</v>
      </c>
      <c r="B46484">
        <v>20413</v>
      </c>
      <c r="C46484" t="s">
        <v>232</v>
      </c>
      <c r="D46484">
        <v>1</v>
      </c>
      <c r="E46484" t="s">
        <v>219</v>
      </c>
      <c r="F46484" t="s">
        <v>62</v>
      </c>
      <c r="G46484">
        <v>11</v>
      </c>
      <c r="H46484" t="s">
        <v>220</v>
      </c>
      <c r="I46484" t="s">
        <v>13</v>
      </c>
      <c r="J46484" t="s">
        <v>221</v>
      </c>
      <c r="K46484" s="8">
        <v>42351</v>
      </c>
      <c r="L46484" s="9">
        <v>0.61049768518518521</v>
      </c>
      <c r="M46484" s="10">
        <v>11</v>
      </c>
      <c r="N46484">
        <f>HOUR(order_details[[#This Row],[order_time]])</f>
        <v>14</v>
      </c>
      <c r="O46484" t="str">
        <f>TEXT(order_details[[#This Row],[order_date]],  "ddddd")</f>
        <v>Sunday</v>
      </c>
      <c r="P46484" t="str">
        <f>TEXT(order_details[[#This Row],[order_date]],  "mmmm")</f>
        <v>December</v>
      </c>
      <c r="Q46484" t="str">
        <f>"Q"&amp;INT((MONTH(order_details[[#This Row],[order_date]])-1)/3)+1</f>
        <v>Q4</v>
      </c>
      <c r="R46484" s="1">
        <f t="shared" si="726"/>
        <v>781752.59999999485</v>
      </c>
    </row>
    <row r="46485" spans="1:18" x14ac:dyDescent="0.35">
      <c r="A46485">
        <v>46484</v>
      </c>
      <c r="B46485">
        <v>20413</v>
      </c>
      <c r="C46485" t="s">
        <v>211</v>
      </c>
      <c r="D46485">
        <v>1</v>
      </c>
      <c r="E46485" t="s">
        <v>114</v>
      </c>
      <c r="F46485" t="s">
        <v>62</v>
      </c>
      <c r="G46485">
        <v>12.5</v>
      </c>
      <c r="H46485" t="s">
        <v>115</v>
      </c>
      <c r="I46485" t="s">
        <v>17</v>
      </c>
      <c r="J46485" t="s">
        <v>116</v>
      </c>
      <c r="K46485" s="8">
        <v>42351</v>
      </c>
      <c r="L46485" s="9">
        <v>0.61049768518518521</v>
      </c>
      <c r="M46485" s="10">
        <v>12.5</v>
      </c>
      <c r="N46485">
        <f>HOUR(order_details[[#This Row],[order_time]])</f>
        <v>14</v>
      </c>
      <c r="O46485" t="str">
        <f>TEXT(order_details[[#This Row],[order_date]],  "ddddd")</f>
        <v>Sunday</v>
      </c>
      <c r="P46485" t="str">
        <f>TEXT(order_details[[#This Row],[order_date]],  "mmmm")</f>
        <v>December</v>
      </c>
      <c r="Q46485" t="str">
        <f>"Q"&amp;INT((MONTH(order_details[[#This Row],[order_date]])-1)/3)+1</f>
        <v>Q4</v>
      </c>
      <c r="R46485" s="1">
        <f t="shared" si="726"/>
        <v>781765.09999999485</v>
      </c>
    </row>
    <row r="46486" spans="1:18" x14ac:dyDescent="0.35">
      <c r="A46486">
        <v>46485</v>
      </c>
      <c r="B46486">
        <v>20413</v>
      </c>
      <c r="C46486" t="s">
        <v>208</v>
      </c>
      <c r="D46486">
        <v>1</v>
      </c>
      <c r="E46486" t="s">
        <v>150</v>
      </c>
      <c r="F46486" t="s">
        <v>62</v>
      </c>
      <c r="G46486">
        <v>12.75</v>
      </c>
      <c r="H46486" t="s">
        <v>151</v>
      </c>
      <c r="I46486" t="s">
        <v>9</v>
      </c>
      <c r="J46486" t="s">
        <v>152</v>
      </c>
      <c r="K46486" s="8">
        <v>42351</v>
      </c>
      <c r="L46486" s="9">
        <v>0.61049768518518521</v>
      </c>
      <c r="M46486" s="10">
        <v>12.75</v>
      </c>
      <c r="N46486">
        <f>HOUR(order_details[[#This Row],[order_time]])</f>
        <v>14</v>
      </c>
      <c r="O46486" t="str">
        <f>TEXT(order_details[[#This Row],[order_date]],  "ddddd")</f>
        <v>Sunday</v>
      </c>
      <c r="P46486" t="str">
        <f>TEXT(order_details[[#This Row],[order_date]],  "mmmm")</f>
        <v>December</v>
      </c>
      <c r="Q46486" t="str">
        <f>"Q"&amp;INT((MONTH(order_details[[#This Row],[order_date]])-1)/3)+1</f>
        <v>Q4</v>
      </c>
      <c r="R46486" s="1">
        <f t="shared" si="726"/>
        <v>781777.84999999485</v>
      </c>
    </row>
    <row r="46487" spans="1:18" x14ac:dyDescent="0.35">
      <c r="A46487">
        <v>46486</v>
      </c>
      <c r="B46487">
        <v>20414</v>
      </c>
      <c r="C46487" t="s">
        <v>243</v>
      </c>
      <c r="D46487">
        <v>1</v>
      </c>
      <c r="E46487" t="s">
        <v>147</v>
      </c>
      <c r="F46487" t="s">
        <v>59</v>
      </c>
      <c r="G46487">
        <v>16</v>
      </c>
      <c r="H46487" t="s">
        <v>148</v>
      </c>
      <c r="I46487" t="s">
        <v>21</v>
      </c>
      <c r="J46487" t="s">
        <v>149</v>
      </c>
      <c r="K46487" s="8">
        <v>42351</v>
      </c>
      <c r="L46487" s="9">
        <v>0.62417824074074069</v>
      </c>
      <c r="M46487" s="10">
        <v>16</v>
      </c>
      <c r="N46487">
        <f>HOUR(order_details[[#This Row],[order_time]])</f>
        <v>14</v>
      </c>
      <c r="O46487" t="str">
        <f>TEXT(order_details[[#This Row],[order_date]],  "ddddd")</f>
        <v>Sunday</v>
      </c>
      <c r="P46487" t="str">
        <f>TEXT(order_details[[#This Row],[order_date]],  "mmmm")</f>
        <v>December</v>
      </c>
      <c r="Q46487" t="str">
        <f>"Q"&amp;INT((MONTH(order_details[[#This Row],[order_date]])-1)/3)+1</f>
        <v>Q4</v>
      </c>
      <c r="R46487" s="1">
        <f t="shared" si="726"/>
        <v>781793.84999999485</v>
      </c>
    </row>
    <row r="46488" spans="1:18" x14ac:dyDescent="0.35">
      <c r="A46488">
        <v>46487</v>
      </c>
      <c r="B46488">
        <v>20415</v>
      </c>
      <c r="C46488" t="s">
        <v>258</v>
      </c>
      <c r="D46488">
        <v>1</v>
      </c>
      <c r="E46488" t="s">
        <v>214</v>
      </c>
      <c r="F46488" t="s">
        <v>57</v>
      </c>
      <c r="G46488">
        <v>20.75</v>
      </c>
      <c r="H46488" t="s">
        <v>215</v>
      </c>
      <c r="I46488" t="s">
        <v>9</v>
      </c>
      <c r="J46488" t="s">
        <v>216</v>
      </c>
      <c r="K46488" s="8">
        <v>42351</v>
      </c>
      <c r="L46488" s="9">
        <v>0.62688657407407411</v>
      </c>
      <c r="M46488" s="10">
        <v>20.75</v>
      </c>
      <c r="N46488">
        <f>HOUR(order_details[[#This Row],[order_time]])</f>
        <v>15</v>
      </c>
      <c r="O46488" t="str">
        <f>TEXT(order_details[[#This Row],[order_date]],  "ddddd")</f>
        <v>Sunday</v>
      </c>
      <c r="P46488" t="str">
        <f>TEXT(order_details[[#This Row],[order_date]],  "mmmm")</f>
        <v>December</v>
      </c>
      <c r="Q46488" t="str">
        <f>"Q"&amp;INT((MONTH(order_details[[#This Row],[order_date]])-1)/3)+1</f>
        <v>Q4</v>
      </c>
      <c r="R46488" s="1">
        <f t="shared" si="726"/>
        <v>781814.59999999485</v>
      </c>
    </row>
    <row r="46489" spans="1:18" x14ac:dyDescent="0.35">
      <c r="A46489">
        <v>46488</v>
      </c>
      <c r="B46489">
        <v>20415</v>
      </c>
      <c r="C46489" t="s">
        <v>245</v>
      </c>
      <c r="D46489">
        <v>1</v>
      </c>
      <c r="E46489" t="s">
        <v>164</v>
      </c>
      <c r="F46489" t="s">
        <v>62</v>
      </c>
      <c r="G46489">
        <v>12.75</v>
      </c>
      <c r="H46489" t="s">
        <v>165</v>
      </c>
      <c r="I46489" t="s">
        <v>9</v>
      </c>
      <c r="J46489" t="s">
        <v>166</v>
      </c>
      <c r="K46489" s="8">
        <v>42351</v>
      </c>
      <c r="L46489" s="9">
        <v>0.62688657407407411</v>
      </c>
      <c r="M46489" s="10">
        <v>12.75</v>
      </c>
      <c r="N46489">
        <f>HOUR(order_details[[#This Row],[order_time]])</f>
        <v>15</v>
      </c>
      <c r="O46489" t="str">
        <f>TEXT(order_details[[#This Row],[order_date]],  "ddddd")</f>
        <v>Sunday</v>
      </c>
      <c r="P46489" t="str">
        <f>TEXT(order_details[[#This Row],[order_date]],  "mmmm")</f>
        <v>December</v>
      </c>
      <c r="Q46489" t="str">
        <f>"Q"&amp;INT((MONTH(order_details[[#This Row],[order_date]])-1)/3)+1</f>
        <v>Q4</v>
      </c>
      <c r="R46489" s="1">
        <f t="shared" si="726"/>
        <v>781827.34999999485</v>
      </c>
    </row>
    <row r="46490" spans="1:18" x14ac:dyDescent="0.35">
      <c r="A46490">
        <v>46489</v>
      </c>
      <c r="B46490">
        <v>20415</v>
      </c>
      <c r="C46490" t="s">
        <v>158</v>
      </c>
      <c r="D46490">
        <v>1</v>
      </c>
      <c r="E46490" t="s">
        <v>159</v>
      </c>
      <c r="F46490" t="s">
        <v>57</v>
      </c>
      <c r="G46490">
        <v>15.25</v>
      </c>
      <c r="H46490" t="s">
        <v>160</v>
      </c>
      <c r="I46490" t="s">
        <v>13</v>
      </c>
      <c r="J46490" t="s">
        <v>161</v>
      </c>
      <c r="K46490" s="8">
        <v>42351</v>
      </c>
      <c r="L46490" s="9">
        <v>0.62688657407407411</v>
      </c>
      <c r="M46490" s="10">
        <v>15.25</v>
      </c>
      <c r="N46490">
        <f>HOUR(order_details[[#This Row],[order_time]])</f>
        <v>15</v>
      </c>
      <c r="O46490" t="str">
        <f>TEXT(order_details[[#This Row],[order_date]],  "ddddd")</f>
        <v>Sunday</v>
      </c>
      <c r="P46490" t="str">
        <f>TEXT(order_details[[#This Row],[order_date]],  "mmmm")</f>
        <v>December</v>
      </c>
      <c r="Q46490" t="str">
        <f>"Q"&amp;INT((MONTH(order_details[[#This Row],[order_date]])-1)/3)+1</f>
        <v>Q4</v>
      </c>
      <c r="R46490" s="1">
        <f t="shared" si="726"/>
        <v>781842.59999999485</v>
      </c>
    </row>
    <row r="46491" spans="1:18" x14ac:dyDescent="0.35">
      <c r="A46491">
        <v>46490</v>
      </c>
      <c r="B46491">
        <v>20415</v>
      </c>
      <c r="C46491" t="s">
        <v>251</v>
      </c>
      <c r="D46491">
        <v>1</v>
      </c>
      <c r="E46491" t="s">
        <v>199</v>
      </c>
      <c r="F46491" t="s">
        <v>59</v>
      </c>
      <c r="G46491">
        <v>16</v>
      </c>
      <c r="H46491" t="s">
        <v>200</v>
      </c>
      <c r="I46491" t="s">
        <v>21</v>
      </c>
      <c r="J46491" t="s">
        <v>201</v>
      </c>
      <c r="K46491" s="8">
        <v>42351</v>
      </c>
      <c r="L46491" s="9">
        <v>0.62688657407407411</v>
      </c>
      <c r="M46491" s="10">
        <v>16</v>
      </c>
      <c r="N46491">
        <f>HOUR(order_details[[#This Row],[order_time]])</f>
        <v>15</v>
      </c>
      <c r="O46491" t="str">
        <f>TEXT(order_details[[#This Row],[order_date]],  "ddddd")</f>
        <v>Sunday</v>
      </c>
      <c r="P46491" t="str">
        <f>TEXT(order_details[[#This Row],[order_date]],  "mmmm")</f>
        <v>December</v>
      </c>
      <c r="Q46491" t="str">
        <f>"Q"&amp;INT((MONTH(order_details[[#This Row],[order_date]])-1)/3)+1</f>
        <v>Q4</v>
      </c>
      <c r="R46491" s="1">
        <f t="shared" si="726"/>
        <v>781858.59999999485</v>
      </c>
    </row>
    <row r="46492" spans="1:18" x14ac:dyDescent="0.35">
      <c r="A46492">
        <v>46491</v>
      </c>
      <c r="B46492">
        <v>20416</v>
      </c>
      <c r="C46492" t="s">
        <v>16</v>
      </c>
      <c r="D46492">
        <v>1</v>
      </c>
      <c r="E46492" t="s">
        <v>150</v>
      </c>
      <c r="F46492" t="s">
        <v>57</v>
      </c>
      <c r="G46492">
        <v>20.75</v>
      </c>
      <c r="H46492" t="s">
        <v>151</v>
      </c>
      <c r="I46492" t="s">
        <v>9</v>
      </c>
      <c r="J46492" t="s">
        <v>152</v>
      </c>
      <c r="K46492" s="8">
        <v>42351</v>
      </c>
      <c r="L46492" s="9">
        <v>0.63579861111111113</v>
      </c>
      <c r="M46492" s="10">
        <v>20.75</v>
      </c>
      <c r="N46492">
        <f>HOUR(order_details[[#This Row],[order_time]])</f>
        <v>15</v>
      </c>
      <c r="O46492" t="str">
        <f>TEXT(order_details[[#This Row],[order_date]],  "ddddd")</f>
        <v>Sunday</v>
      </c>
      <c r="P46492" t="str">
        <f>TEXT(order_details[[#This Row],[order_date]],  "mmmm")</f>
        <v>December</v>
      </c>
      <c r="Q46492" t="str">
        <f>"Q"&amp;INT((MONTH(order_details[[#This Row],[order_date]])-1)/3)+1</f>
        <v>Q4</v>
      </c>
      <c r="R46492" s="1">
        <f t="shared" si="726"/>
        <v>781879.34999999485</v>
      </c>
    </row>
    <row r="46493" spans="1:18" x14ac:dyDescent="0.35">
      <c r="A46493">
        <v>46492</v>
      </c>
      <c r="B46493">
        <v>20416</v>
      </c>
      <c r="C46493" t="s">
        <v>228</v>
      </c>
      <c r="D46493">
        <v>1</v>
      </c>
      <c r="E46493" t="s">
        <v>100</v>
      </c>
      <c r="F46493" t="s">
        <v>59</v>
      </c>
      <c r="G46493">
        <v>16.75</v>
      </c>
      <c r="H46493" t="s">
        <v>101</v>
      </c>
      <c r="I46493" t="s">
        <v>9</v>
      </c>
      <c r="J46493" t="s">
        <v>102</v>
      </c>
      <c r="K46493" s="8">
        <v>42351</v>
      </c>
      <c r="L46493" s="9">
        <v>0.63579861111111113</v>
      </c>
      <c r="M46493" s="10">
        <v>16.75</v>
      </c>
      <c r="N46493">
        <f>HOUR(order_details[[#This Row],[order_time]])</f>
        <v>15</v>
      </c>
      <c r="O46493" t="str">
        <f>TEXT(order_details[[#This Row],[order_date]],  "ddddd")</f>
        <v>Sunday</v>
      </c>
      <c r="P46493" t="str">
        <f>TEXT(order_details[[#This Row],[order_date]],  "mmmm")</f>
        <v>December</v>
      </c>
      <c r="Q46493" t="str">
        <f>"Q"&amp;INT((MONTH(order_details[[#This Row],[order_date]])-1)/3)+1</f>
        <v>Q4</v>
      </c>
      <c r="R46493" s="1">
        <f t="shared" si="726"/>
        <v>781896.09999999485</v>
      </c>
    </row>
    <row r="46494" spans="1:18" x14ac:dyDescent="0.35">
      <c r="A46494">
        <v>46493</v>
      </c>
      <c r="B46494">
        <v>20417</v>
      </c>
      <c r="C46494" t="s">
        <v>181</v>
      </c>
      <c r="D46494">
        <v>1</v>
      </c>
      <c r="E46494" t="s">
        <v>182</v>
      </c>
      <c r="F46494" t="s">
        <v>59</v>
      </c>
      <c r="G46494">
        <v>16.25</v>
      </c>
      <c r="H46494" t="s">
        <v>183</v>
      </c>
      <c r="I46494" t="s">
        <v>17</v>
      </c>
      <c r="J46494" t="s">
        <v>184</v>
      </c>
      <c r="K46494" s="8">
        <v>42351</v>
      </c>
      <c r="L46494" s="9">
        <v>0.65879629629629632</v>
      </c>
      <c r="M46494" s="10">
        <v>16.25</v>
      </c>
      <c r="N46494">
        <f>HOUR(order_details[[#This Row],[order_time]])</f>
        <v>15</v>
      </c>
      <c r="O46494" t="str">
        <f>TEXT(order_details[[#This Row],[order_date]],  "ddddd")</f>
        <v>Sunday</v>
      </c>
      <c r="P46494" t="str">
        <f>TEXT(order_details[[#This Row],[order_date]],  "mmmm")</f>
        <v>December</v>
      </c>
      <c r="Q46494" t="str">
        <f>"Q"&amp;INT((MONTH(order_details[[#This Row],[order_date]])-1)/3)+1</f>
        <v>Q4</v>
      </c>
      <c r="R46494" s="1">
        <f t="shared" si="726"/>
        <v>781912.34999999485</v>
      </c>
    </row>
    <row r="46495" spans="1:18" x14ac:dyDescent="0.35">
      <c r="A46495">
        <v>46494</v>
      </c>
      <c r="B46495">
        <v>20418</v>
      </c>
      <c r="C46495" t="s">
        <v>12</v>
      </c>
      <c r="D46495">
        <v>1</v>
      </c>
      <c r="E46495" t="s">
        <v>118</v>
      </c>
      <c r="F46495" t="s">
        <v>57</v>
      </c>
      <c r="G46495">
        <v>20.75</v>
      </c>
      <c r="H46495" t="s">
        <v>119</v>
      </c>
      <c r="I46495" t="s">
        <v>9</v>
      </c>
      <c r="J46495" t="s">
        <v>120</v>
      </c>
      <c r="K46495" s="8">
        <v>42351</v>
      </c>
      <c r="L46495" s="9">
        <v>0.67075231481481479</v>
      </c>
      <c r="M46495" s="10">
        <v>20.75</v>
      </c>
      <c r="N46495">
        <f>HOUR(order_details[[#This Row],[order_time]])</f>
        <v>16</v>
      </c>
      <c r="O46495" t="str">
        <f>TEXT(order_details[[#This Row],[order_date]],  "ddddd")</f>
        <v>Sunday</v>
      </c>
      <c r="P46495" t="str">
        <f>TEXT(order_details[[#This Row],[order_date]],  "mmmm")</f>
        <v>December</v>
      </c>
      <c r="Q46495" t="str">
        <f>"Q"&amp;INT((MONTH(order_details[[#This Row],[order_date]])-1)/3)+1</f>
        <v>Q4</v>
      </c>
      <c r="R46495" s="1">
        <f t="shared" si="726"/>
        <v>781933.09999999485</v>
      </c>
    </row>
    <row r="46496" spans="1:18" x14ac:dyDescent="0.35">
      <c r="A46496">
        <v>46495</v>
      </c>
      <c r="B46496">
        <v>20418</v>
      </c>
      <c r="C46496" t="s">
        <v>162</v>
      </c>
      <c r="D46496">
        <v>1</v>
      </c>
      <c r="E46496" t="s">
        <v>154</v>
      </c>
      <c r="F46496" t="s">
        <v>62</v>
      </c>
      <c r="G46496">
        <v>12.75</v>
      </c>
      <c r="H46496" t="s">
        <v>155</v>
      </c>
      <c r="I46496" t="s">
        <v>9</v>
      </c>
      <c r="J46496" t="s">
        <v>156</v>
      </c>
      <c r="K46496" s="8">
        <v>42351</v>
      </c>
      <c r="L46496" s="9">
        <v>0.67075231481481479</v>
      </c>
      <c r="M46496" s="10">
        <v>12.75</v>
      </c>
      <c r="N46496">
        <f>HOUR(order_details[[#This Row],[order_time]])</f>
        <v>16</v>
      </c>
      <c r="O46496" t="str">
        <f>TEXT(order_details[[#This Row],[order_date]],  "ddddd")</f>
        <v>Sunday</v>
      </c>
      <c r="P46496" t="str">
        <f>TEXT(order_details[[#This Row],[order_date]],  "mmmm")</f>
        <v>December</v>
      </c>
      <c r="Q46496" t="str">
        <f>"Q"&amp;INT((MONTH(order_details[[#This Row],[order_date]])-1)/3)+1</f>
        <v>Q4</v>
      </c>
      <c r="R46496" s="1">
        <f t="shared" si="726"/>
        <v>781945.84999999485</v>
      </c>
    </row>
    <row r="46497" spans="1:18" x14ac:dyDescent="0.35">
      <c r="A46497">
        <v>46496</v>
      </c>
      <c r="B46497">
        <v>20418</v>
      </c>
      <c r="C46497" t="s">
        <v>33</v>
      </c>
      <c r="D46497">
        <v>2</v>
      </c>
      <c r="E46497" t="s">
        <v>94</v>
      </c>
      <c r="F46497" t="s">
        <v>57</v>
      </c>
      <c r="G46497">
        <v>16.5</v>
      </c>
      <c r="H46497" t="s">
        <v>95</v>
      </c>
      <c r="I46497" t="s">
        <v>13</v>
      </c>
      <c r="J46497" t="s">
        <v>96</v>
      </c>
      <c r="K46497" s="8">
        <v>42351</v>
      </c>
      <c r="L46497" s="9">
        <v>0.67075231481481479</v>
      </c>
      <c r="M46497" s="10">
        <v>33</v>
      </c>
      <c r="N46497">
        <f>HOUR(order_details[[#This Row],[order_time]])</f>
        <v>16</v>
      </c>
      <c r="O46497" t="str">
        <f>TEXT(order_details[[#This Row],[order_date]],  "ddddd")</f>
        <v>Sunday</v>
      </c>
      <c r="P46497" t="str">
        <f>TEXT(order_details[[#This Row],[order_date]],  "mmmm")</f>
        <v>December</v>
      </c>
      <c r="Q46497" t="str">
        <f>"Q"&amp;INT((MONTH(order_details[[#This Row],[order_date]])-1)/3)+1</f>
        <v>Q4</v>
      </c>
      <c r="R46497" s="1">
        <f t="shared" si="726"/>
        <v>781978.84999999485</v>
      </c>
    </row>
    <row r="46498" spans="1:18" x14ac:dyDescent="0.35">
      <c r="A46498">
        <v>46497</v>
      </c>
      <c r="B46498">
        <v>20419</v>
      </c>
      <c r="C46498" t="s">
        <v>157</v>
      </c>
      <c r="D46498">
        <v>1</v>
      </c>
      <c r="E46498" t="s">
        <v>154</v>
      </c>
      <c r="F46498" t="s">
        <v>57</v>
      </c>
      <c r="G46498">
        <v>20.75</v>
      </c>
      <c r="H46498" t="s">
        <v>155</v>
      </c>
      <c r="I46498" t="s">
        <v>9</v>
      </c>
      <c r="J46498" t="s">
        <v>156</v>
      </c>
      <c r="K46498" s="8">
        <v>42351</v>
      </c>
      <c r="L46498" s="9">
        <v>0.68238425925925927</v>
      </c>
      <c r="M46498" s="10">
        <v>20.75</v>
      </c>
      <c r="N46498">
        <f>HOUR(order_details[[#This Row],[order_time]])</f>
        <v>16</v>
      </c>
      <c r="O46498" t="str">
        <f>TEXT(order_details[[#This Row],[order_date]],  "ddddd")</f>
        <v>Sunday</v>
      </c>
      <c r="P46498" t="str">
        <f>TEXT(order_details[[#This Row],[order_date]],  "mmmm")</f>
        <v>December</v>
      </c>
      <c r="Q46498" t="str">
        <f>"Q"&amp;INT((MONTH(order_details[[#This Row],[order_date]])-1)/3)+1</f>
        <v>Q4</v>
      </c>
      <c r="R46498" s="1">
        <f t="shared" si="726"/>
        <v>781999.59999999485</v>
      </c>
    </row>
    <row r="46499" spans="1:18" x14ac:dyDescent="0.35">
      <c r="A46499">
        <v>46498</v>
      </c>
      <c r="B46499">
        <v>20419</v>
      </c>
      <c r="C46499" t="s">
        <v>244</v>
      </c>
      <c r="D46499">
        <v>1</v>
      </c>
      <c r="E46499" t="s">
        <v>122</v>
      </c>
      <c r="F46499" t="s">
        <v>59</v>
      </c>
      <c r="G46499">
        <v>16</v>
      </c>
      <c r="H46499" t="s">
        <v>123</v>
      </c>
      <c r="I46499" t="s">
        <v>13</v>
      </c>
      <c r="J46499" t="s">
        <v>124</v>
      </c>
      <c r="K46499" s="8">
        <v>42351</v>
      </c>
      <c r="L46499" s="9">
        <v>0.68238425925925927</v>
      </c>
      <c r="M46499" s="10">
        <v>16</v>
      </c>
      <c r="N46499">
        <f>HOUR(order_details[[#This Row],[order_time]])</f>
        <v>16</v>
      </c>
      <c r="O46499" t="str">
        <f>TEXT(order_details[[#This Row],[order_date]],  "ddddd")</f>
        <v>Sunday</v>
      </c>
      <c r="P46499" t="str">
        <f>TEXT(order_details[[#This Row],[order_date]],  "mmmm")</f>
        <v>December</v>
      </c>
      <c r="Q46499" t="str">
        <f>"Q"&amp;INT((MONTH(order_details[[#This Row],[order_date]])-1)/3)+1</f>
        <v>Q4</v>
      </c>
      <c r="R46499" s="1">
        <f t="shared" si="726"/>
        <v>782015.59999999485</v>
      </c>
    </row>
    <row r="46500" spans="1:18" x14ac:dyDescent="0.35">
      <c r="A46500">
        <v>46499</v>
      </c>
      <c r="B46500">
        <v>20420</v>
      </c>
      <c r="C46500" t="s">
        <v>39</v>
      </c>
      <c r="D46500">
        <v>1</v>
      </c>
      <c r="E46500" t="s">
        <v>106</v>
      </c>
      <c r="F46500" t="s">
        <v>57</v>
      </c>
      <c r="G46500">
        <v>20.75</v>
      </c>
      <c r="H46500" t="s">
        <v>107</v>
      </c>
      <c r="I46500" t="s">
        <v>17</v>
      </c>
      <c r="J46500" t="s">
        <v>108</v>
      </c>
      <c r="K46500" s="8">
        <v>42351</v>
      </c>
      <c r="L46500" s="9">
        <v>0.6905324074074074</v>
      </c>
      <c r="M46500" s="10">
        <v>20.75</v>
      </c>
      <c r="N46500">
        <f>HOUR(order_details[[#This Row],[order_time]])</f>
        <v>16</v>
      </c>
      <c r="O46500" t="str">
        <f>TEXT(order_details[[#This Row],[order_date]],  "ddddd")</f>
        <v>Sunday</v>
      </c>
      <c r="P46500" t="str">
        <f>TEXT(order_details[[#This Row],[order_date]],  "mmmm")</f>
        <v>December</v>
      </c>
      <c r="Q46500" t="str">
        <f>"Q"&amp;INT((MONTH(order_details[[#This Row],[order_date]])-1)/3)+1</f>
        <v>Q4</v>
      </c>
      <c r="R46500" s="1">
        <f t="shared" si="726"/>
        <v>782036.34999999485</v>
      </c>
    </row>
    <row r="46501" spans="1:18" x14ac:dyDescent="0.35">
      <c r="A46501">
        <v>46500</v>
      </c>
      <c r="B46501">
        <v>20420</v>
      </c>
      <c r="C46501" t="s">
        <v>45</v>
      </c>
      <c r="D46501">
        <v>1</v>
      </c>
      <c r="E46501" t="s">
        <v>139</v>
      </c>
      <c r="F46501" t="s">
        <v>57</v>
      </c>
      <c r="G46501">
        <v>20.75</v>
      </c>
      <c r="H46501" t="s">
        <v>140</v>
      </c>
      <c r="I46501" t="s">
        <v>17</v>
      </c>
      <c r="J46501" t="s">
        <v>141</v>
      </c>
      <c r="K46501" s="8">
        <v>42351</v>
      </c>
      <c r="L46501" s="9">
        <v>0.6905324074074074</v>
      </c>
      <c r="M46501" s="10">
        <v>20.75</v>
      </c>
      <c r="N46501">
        <f>HOUR(order_details[[#This Row],[order_time]])</f>
        <v>16</v>
      </c>
      <c r="O46501" t="str">
        <f>TEXT(order_details[[#This Row],[order_date]],  "ddddd")</f>
        <v>Sunday</v>
      </c>
      <c r="P46501" t="str">
        <f>TEXT(order_details[[#This Row],[order_date]],  "mmmm")</f>
        <v>December</v>
      </c>
      <c r="Q46501" t="str">
        <f>"Q"&amp;INT((MONTH(order_details[[#This Row],[order_date]])-1)/3)+1</f>
        <v>Q4</v>
      </c>
      <c r="R46501" s="1">
        <f t="shared" si="726"/>
        <v>782057.09999999485</v>
      </c>
    </row>
    <row r="46502" spans="1:18" x14ac:dyDescent="0.35">
      <c r="A46502">
        <v>46501</v>
      </c>
      <c r="B46502">
        <v>20421</v>
      </c>
      <c r="C46502" t="s">
        <v>225</v>
      </c>
      <c r="D46502">
        <v>1</v>
      </c>
      <c r="E46502" t="s">
        <v>214</v>
      </c>
      <c r="F46502" t="s">
        <v>59</v>
      </c>
      <c r="G46502">
        <v>16.75</v>
      </c>
      <c r="H46502" t="s">
        <v>215</v>
      </c>
      <c r="I46502" t="s">
        <v>9</v>
      </c>
      <c r="J46502" t="s">
        <v>216</v>
      </c>
      <c r="K46502" s="8">
        <v>42351</v>
      </c>
      <c r="L46502" s="9">
        <v>0.70359953703703704</v>
      </c>
      <c r="M46502" s="10">
        <v>16.75</v>
      </c>
      <c r="N46502">
        <f>HOUR(order_details[[#This Row],[order_time]])</f>
        <v>16</v>
      </c>
      <c r="O46502" t="str">
        <f>TEXT(order_details[[#This Row],[order_date]],  "ddddd")</f>
        <v>Sunday</v>
      </c>
      <c r="P46502" t="str">
        <f>TEXT(order_details[[#This Row],[order_date]],  "mmmm")</f>
        <v>December</v>
      </c>
      <c r="Q46502" t="str">
        <f>"Q"&amp;INT((MONTH(order_details[[#This Row],[order_date]])-1)/3)+1</f>
        <v>Q4</v>
      </c>
      <c r="R46502" s="1">
        <f t="shared" si="726"/>
        <v>782073.84999999485</v>
      </c>
    </row>
    <row r="46503" spans="1:18" x14ac:dyDescent="0.35">
      <c r="A46503">
        <v>46502</v>
      </c>
      <c r="B46503">
        <v>20421</v>
      </c>
      <c r="C46503" t="s">
        <v>235</v>
      </c>
      <c r="D46503">
        <v>1</v>
      </c>
      <c r="E46503" t="s">
        <v>191</v>
      </c>
      <c r="F46503" t="s">
        <v>57</v>
      </c>
      <c r="G46503">
        <v>20.25</v>
      </c>
      <c r="H46503" t="s">
        <v>192</v>
      </c>
      <c r="I46503" t="s">
        <v>21</v>
      </c>
      <c r="J46503" t="s">
        <v>193</v>
      </c>
      <c r="K46503" s="8">
        <v>42351</v>
      </c>
      <c r="L46503" s="9">
        <v>0.70359953703703704</v>
      </c>
      <c r="M46503" s="10">
        <v>20.25</v>
      </c>
      <c r="N46503">
        <f>HOUR(order_details[[#This Row],[order_time]])</f>
        <v>16</v>
      </c>
      <c r="O46503" t="str">
        <f>TEXT(order_details[[#This Row],[order_date]],  "ddddd")</f>
        <v>Sunday</v>
      </c>
      <c r="P46503" t="str">
        <f>TEXT(order_details[[#This Row],[order_date]],  "mmmm")</f>
        <v>December</v>
      </c>
      <c r="Q46503" t="str">
        <f>"Q"&amp;INT((MONTH(order_details[[#This Row],[order_date]])-1)/3)+1</f>
        <v>Q4</v>
      </c>
      <c r="R46503" s="1">
        <f t="shared" si="726"/>
        <v>782094.09999999485</v>
      </c>
    </row>
    <row r="46504" spans="1:18" x14ac:dyDescent="0.35">
      <c r="A46504">
        <v>46503</v>
      </c>
      <c r="B46504">
        <v>20422</v>
      </c>
      <c r="C46504" t="s">
        <v>194</v>
      </c>
      <c r="D46504">
        <v>1</v>
      </c>
      <c r="E46504" t="s">
        <v>195</v>
      </c>
      <c r="F46504" t="s">
        <v>62</v>
      </c>
      <c r="G46504">
        <v>12.5</v>
      </c>
      <c r="H46504" t="s">
        <v>196</v>
      </c>
      <c r="I46504" t="s">
        <v>17</v>
      </c>
      <c r="J46504" t="s">
        <v>197</v>
      </c>
      <c r="K46504" s="8">
        <v>42351</v>
      </c>
      <c r="L46504" s="9">
        <v>0.70400462962962962</v>
      </c>
      <c r="M46504" s="10">
        <v>12.5</v>
      </c>
      <c r="N46504">
        <f>HOUR(order_details[[#This Row],[order_time]])</f>
        <v>16</v>
      </c>
      <c r="O46504" t="str">
        <f>TEXT(order_details[[#This Row],[order_date]],  "ddddd")</f>
        <v>Sunday</v>
      </c>
      <c r="P46504" t="str">
        <f>TEXT(order_details[[#This Row],[order_date]],  "mmmm")</f>
        <v>December</v>
      </c>
      <c r="Q46504" t="str">
        <f>"Q"&amp;INT((MONTH(order_details[[#This Row],[order_date]])-1)/3)+1</f>
        <v>Q4</v>
      </c>
      <c r="R46504" s="1">
        <f t="shared" si="726"/>
        <v>782106.59999999485</v>
      </c>
    </row>
    <row r="46505" spans="1:18" x14ac:dyDescent="0.35">
      <c r="A46505">
        <v>46504</v>
      </c>
      <c r="B46505">
        <v>20423</v>
      </c>
      <c r="C46505" t="s">
        <v>162</v>
      </c>
      <c r="D46505">
        <v>1</v>
      </c>
      <c r="E46505" t="s">
        <v>154</v>
      </c>
      <c r="F46505" t="s">
        <v>62</v>
      </c>
      <c r="G46505">
        <v>12.75</v>
      </c>
      <c r="H46505" t="s">
        <v>155</v>
      </c>
      <c r="I46505" t="s">
        <v>9</v>
      </c>
      <c r="J46505" t="s">
        <v>156</v>
      </c>
      <c r="K46505" s="8">
        <v>42351</v>
      </c>
      <c r="L46505" s="9">
        <v>0.71440972222222221</v>
      </c>
      <c r="M46505" s="10">
        <v>12.75</v>
      </c>
      <c r="N46505">
        <f>HOUR(order_details[[#This Row],[order_time]])</f>
        <v>17</v>
      </c>
      <c r="O46505" t="str">
        <f>TEXT(order_details[[#This Row],[order_date]],  "ddddd")</f>
        <v>Sunday</v>
      </c>
      <c r="P46505" t="str">
        <f>TEXT(order_details[[#This Row],[order_date]],  "mmmm")</f>
        <v>December</v>
      </c>
      <c r="Q46505" t="str">
        <f>"Q"&amp;INT((MONTH(order_details[[#This Row],[order_date]])-1)/3)+1</f>
        <v>Q4</v>
      </c>
      <c r="R46505" s="1">
        <f t="shared" si="726"/>
        <v>782119.34999999485</v>
      </c>
    </row>
    <row r="46506" spans="1:18" x14ac:dyDescent="0.35">
      <c r="A46506">
        <v>46505</v>
      </c>
      <c r="B46506">
        <v>20423</v>
      </c>
      <c r="C46506" t="s">
        <v>198</v>
      </c>
      <c r="D46506">
        <v>1</v>
      </c>
      <c r="E46506" t="s">
        <v>199</v>
      </c>
      <c r="F46506" t="s">
        <v>57</v>
      </c>
      <c r="G46506">
        <v>20.25</v>
      </c>
      <c r="H46506" t="s">
        <v>200</v>
      </c>
      <c r="I46506" t="s">
        <v>21</v>
      </c>
      <c r="J46506" t="s">
        <v>201</v>
      </c>
      <c r="K46506" s="8">
        <v>42351</v>
      </c>
      <c r="L46506" s="9">
        <v>0.71440972222222221</v>
      </c>
      <c r="M46506" s="10">
        <v>20.25</v>
      </c>
      <c r="N46506">
        <f>HOUR(order_details[[#This Row],[order_time]])</f>
        <v>17</v>
      </c>
      <c r="O46506" t="str">
        <f>TEXT(order_details[[#This Row],[order_date]],  "ddddd")</f>
        <v>Sunday</v>
      </c>
      <c r="P46506" t="str">
        <f>TEXT(order_details[[#This Row],[order_date]],  "mmmm")</f>
        <v>December</v>
      </c>
      <c r="Q46506" t="str">
        <f>"Q"&amp;INT((MONTH(order_details[[#This Row],[order_date]])-1)/3)+1</f>
        <v>Q4</v>
      </c>
      <c r="R46506" s="1">
        <f t="shared" si="726"/>
        <v>782139.59999999485</v>
      </c>
    </row>
    <row r="46507" spans="1:18" x14ac:dyDescent="0.35">
      <c r="A46507">
        <v>46506</v>
      </c>
      <c r="B46507">
        <v>20424</v>
      </c>
      <c r="C46507" t="s">
        <v>181</v>
      </c>
      <c r="D46507">
        <v>1</v>
      </c>
      <c r="E46507" t="s">
        <v>182</v>
      </c>
      <c r="F46507" t="s">
        <v>59</v>
      </c>
      <c r="G46507">
        <v>16.25</v>
      </c>
      <c r="H46507" t="s">
        <v>183</v>
      </c>
      <c r="I46507" t="s">
        <v>17</v>
      </c>
      <c r="J46507" t="s">
        <v>184</v>
      </c>
      <c r="K46507" s="8">
        <v>42351</v>
      </c>
      <c r="L46507" s="9">
        <v>0.72256944444444449</v>
      </c>
      <c r="M46507" s="10">
        <v>16.25</v>
      </c>
      <c r="N46507">
        <f>HOUR(order_details[[#This Row],[order_time]])</f>
        <v>17</v>
      </c>
      <c r="O46507" t="str">
        <f>TEXT(order_details[[#This Row],[order_date]],  "ddddd")</f>
        <v>Sunday</v>
      </c>
      <c r="P46507" t="str">
        <f>TEXT(order_details[[#This Row],[order_date]],  "mmmm")</f>
        <v>December</v>
      </c>
      <c r="Q46507" t="str">
        <f>"Q"&amp;INT((MONTH(order_details[[#This Row],[order_date]])-1)/3)+1</f>
        <v>Q4</v>
      </c>
      <c r="R46507" s="1">
        <f t="shared" si="726"/>
        <v>782155.84999999485</v>
      </c>
    </row>
    <row r="46508" spans="1:18" x14ac:dyDescent="0.35">
      <c r="A46508">
        <v>46507</v>
      </c>
      <c r="B46508">
        <v>20424</v>
      </c>
      <c r="C46508" t="s">
        <v>170</v>
      </c>
      <c r="D46508">
        <v>1</v>
      </c>
      <c r="E46508" t="s">
        <v>171</v>
      </c>
      <c r="F46508" t="s">
        <v>57</v>
      </c>
      <c r="G46508">
        <v>20.75</v>
      </c>
      <c r="H46508" t="s">
        <v>172</v>
      </c>
      <c r="I46508" t="s">
        <v>17</v>
      </c>
      <c r="J46508" t="s">
        <v>173</v>
      </c>
      <c r="K46508" s="8">
        <v>42351</v>
      </c>
      <c r="L46508" s="9">
        <v>0.72256944444444449</v>
      </c>
      <c r="M46508" s="10">
        <v>20.75</v>
      </c>
      <c r="N46508">
        <f>HOUR(order_details[[#This Row],[order_time]])</f>
        <v>17</v>
      </c>
      <c r="O46508" t="str">
        <f>TEXT(order_details[[#This Row],[order_date]],  "ddddd")</f>
        <v>Sunday</v>
      </c>
      <c r="P46508" t="str">
        <f>TEXT(order_details[[#This Row],[order_date]],  "mmmm")</f>
        <v>December</v>
      </c>
      <c r="Q46508" t="str">
        <f>"Q"&amp;INT((MONTH(order_details[[#This Row],[order_date]])-1)/3)+1</f>
        <v>Q4</v>
      </c>
      <c r="R46508" s="1">
        <f t="shared" si="726"/>
        <v>782176.59999999485</v>
      </c>
    </row>
    <row r="46509" spans="1:18" x14ac:dyDescent="0.35">
      <c r="A46509">
        <v>46508</v>
      </c>
      <c r="B46509">
        <v>20425</v>
      </c>
      <c r="C46509" t="s">
        <v>134</v>
      </c>
      <c r="D46509">
        <v>1</v>
      </c>
      <c r="E46509" t="s">
        <v>135</v>
      </c>
      <c r="F46509" t="s">
        <v>57</v>
      </c>
      <c r="G46509">
        <v>20.5</v>
      </c>
      <c r="H46509" t="s">
        <v>136</v>
      </c>
      <c r="I46509" t="s">
        <v>13</v>
      </c>
      <c r="J46509" t="s">
        <v>137</v>
      </c>
      <c r="K46509" s="8">
        <v>42351</v>
      </c>
      <c r="L46509" s="9">
        <v>0.72359953703703705</v>
      </c>
      <c r="M46509" s="10">
        <v>20.5</v>
      </c>
      <c r="N46509">
        <f>HOUR(order_details[[#This Row],[order_time]])</f>
        <v>17</v>
      </c>
      <c r="O46509" t="str">
        <f>TEXT(order_details[[#This Row],[order_date]],  "ddddd")</f>
        <v>Sunday</v>
      </c>
      <c r="P46509" t="str">
        <f>TEXT(order_details[[#This Row],[order_date]],  "mmmm")</f>
        <v>December</v>
      </c>
      <c r="Q46509" t="str">
        <f>"Q"&amp;INT((MONTH(order_details[[#This Row],[order_date]])-1)/3)+1</f>
        <v>Q4</v>
      </c>
      <c r="R46509" s="1">
        <f t="shared" si="726"/>
        <v>782197.09999999485</v>
      </c>
    </row>
    <row r="46510" spans="1:18" x14ac:dyDescent="0.35">
      <c r="A46510">
        <v>46509</v>
      </c>
      <c r="B46510">
        <v>20425</v>
      </c>
      <c r="C46510" t="s">
        <v>249</v>
      </c>
      <c r="D46510">
        <v>1</v>
      </c>
      <c r="E46510" t="s">
        <v>135</v>
      </c>
      <c r="F46510" t="s">
        <v>62</v>
      </c>
      <c r="G46510">
        <v>12</v>
      </c>
      <c r="H46510" t="s">
        <v>136</v>
      </c>
      <c r="I46510" t="s">
        <v>13</v>
      </c>
      <c r="J46510" t="s">
        <v>137</v>
      </c>
      <c r="K46510" s="8">
        <v>42351</v>
      </c>
      <c r="L46510" s="9">
        <v>0.72359953703703705</v>
      </c>
      <c r="M46510" s="10">
        <v>12</v>
      </c>
      <c r="N46510">
        <f>HOUR(order_details[[#This Row],[order_time]])</f>
        <v>17</v>
      </c>
      <c r="O46510" t="str">
        <f>TEXT(order_details[[#This Row],[order_date]],  "ddddd")</f>
        <v>Sunday</v>
      </c>
      <c r="P46510" t="str">
        <f>TEXT(order_details[[#This Row],[order_date]],  "mmmm")</f>
        <v>December</v>
      </c>
      <c r="Q46510" t="str">
        <f>"Q"&amp;INT((MONTH(order_details[[#This Row],[order_date]])-1)/3)+1</f>
        <v>Q4</v>
      </c>
      <c r="R46510" s="1">
        <f t="shared" si="726"/>
        <v>782209.09999999485</v>
      </c>
    </row>
    <row r="46511" spans="1:18" x14ac:dyDescent="0.35">
      <c r="A46511">
        <v>46510</v>
      </c>
      <c r="B46511">
        <v>20425</v>
      </c>
      <c r="C46511" t="s">
        <v>109</v>
      </c>
      <c r="D46511">
        <v>1</v>
      </c>
      <c r="E46511" t="s">
        <v>110</v>
      </c>
      <c r="F46511" t="s">
        <v>59</v>
      </c>
      <c r="G46511">
        <v>16</v>
      </c>
      <c r="H46511" t="s">
        <v>111</v>
      </c>
      <c r="I46511" t="s">
        <v>21</v>
      </c>
      <c r="J46511" t="s">
        <v>112</v>
      </c>
      <c r="K46511" s="8">
        <v>42351</v>
      </c>
      <c r="L46511" s="9">
        <v>0.72359953703703705</v>
      </c>
      <c r="M46511" s="10">
        <v>16</v>
      </c>
      <c r="N46511">
        <f>HOUR(order_details[[#This Row],[order_time]])</f>
        <v>17</v>
      </c>
      <c r="O46511" t="str">
        <f>TEXT(order_details[[#This Row],[order_date]],  "ddddd")</f>
        <v>Sunday</v>
      </c>
      <c r="P46511" t="str">
        <f>TEXT(order_details[[#This Row],[order_date]],  "mmmm")</f>
        <v>December</v>
      </c>
      <c r="Q46511" t="str">
        <f>"Q"&amp;INT((MONTH(order_details[[#This Row],[order_date]])-1)/3)+1</f>
        <v>Q4</v>
      </c>
      <c r="R46511" s="1">
        <f t="shared" si="726"/>
        <v>782225.09999999485</v>
      </c>
    </row>
    <row r="46512" spans="1:18" x14ac:dyDescent="0.35">
      <c r="A46512">
        <v>46511</v>
      </c>
      <c r="B46512">
        <v>20426</v>
      </c>
      <c r="C46512" t="s">
        <v>225</v>
      </c>
      <c r="D46512">
        <v>1</v>
      </c>
      <c r="E46512" t="s">
        <v>214</v>
      </c>
      <c r="F46512" t="s">
        <v>59</v>
      </c>
      <c r="G46512">
        <v>16.75</v>
      </c>
      <c r="H46512" t="s">
        <v>215</v>
      </c>
      <c r="I46512" t="s">
        <v>9</v>
      </c>
      <c r="J46512" t="s">
        <v>216</v>
      </c>
      <c r="K46512" s="8">
        <v>42351</v>
      </c>
      <c r="L46512" s="9">
        <v>0.72532407407407407</v>
      </c>
      <c r="M46512" s="10">
        <v>16.75</v>
      </c>
      <c r="N46512">
        <f>HOUR(order_details[[#This Row],[order_time]])</f>
        <v>17</v>
      </c>
      <c r="O46512" t="str">
        <f>TEXT(order_details[[#This Row],[order_date]],  "ddddd")</f>
        <v>Sunday</v>
      </c>
      <c r="P46512" t="str">
        <f>TEXT(order_details[[#This Row],[order_date]],  "mmmm")</f>
        <v>December</v>
      </c>
      <c r="Q46512" t="str">
        <f>"Q"&amp;INT((MONTH(order_details[[#This Row],[order_date]])-1)/3)+1</f>
        <v>Q4</v>
      </c>
      <c r="R46512" s="1">
        <f t="shared" si="726"/>
        <v>782241.84999999485</v>
      </c>
    </row>
    <row r="46513" spans="1:18" x14ac:dyDescent="0.35">
      <c r="A46513">
        <v>46512</v>
      </c>
      <c r="B46513">
        <v>20426</v>
      </c>
      <c r="C46513" t="s">
        <v>203</v>
      </c>
      <c r="D46513">
        <v>1</v>
      </c>
      <c r="E46513" t="s">
        <v>204</v>
      </c>
      <c r="F46513" t="s">
        <v>57</v>
      </c>
      <c r="G46513">
        <v>20.25</v>
      </c>
      <c r="H46513" t="s">
        <v>205</v>
      </c>
      <c r="I46513" t="s">
        <v>17</v>
      </c>
      <c r="J46513" t="s">
        <v>206</v>
      </c>
      <c r="K46513" s="8">
        <v>42351</v>
      </c>
      <c r="L46513" s="9">
        <v>0.72532407407407407</v>
      </c>
      <c r="M46513" s="10">
        <v>20.25</v>
      </c>
      <c r="N46513">
        <f>HOUR(order_details[[#This Row],[order_time]])</f>
        <v>17</v>
      </c>
      <c r="O46513" t="str">
        <f>TEXT(order_details[[#This Row],[order_date]],  "ddddd")</f>
        <v>Sunday</v>
      </c>
      <c r="P46513" t="str">
        <f>TEXT(order_details[[#This Row],[order_date]],  "mmmm")</f>
        <v>December</v>
      </c>
      <c r="Q46513" t="str">
        <f>"Q"&amp;INT((MONTH(order_details[[#This Row],[order_date]])-1)/3)+1</f>
        <v>Q4</v>
      </c>
      <c r="R46513" s="1">
        <f t="shared" si="726"/>
        <v>782262.09999999485</v>
      </c>
    </row>
    <row r="46514" spans="1:18" x14ac:dyDescent="0.35">
      <c r="A46514">
        <v>46513</v>
      </c>
      <c r="B46514">
        <v>20426</v>
      </c>
      <c r="C46514" t="s">
        <v>213</v>
      </c>
      <c r="D46514">
        <v>1</v>
      </c>
      <c r="E46514" t="s">
        <v>147</v>
      </c>
      <c r="F46514" t="s">
        <v>57</v>
      </c>
      <c r="G46514">
        <v>20.25</v>
      </c>
      <c r="H46514" t="s">
        <v>148</v>
      </c>
      <c r="I46514" t="s">
        <v>21</v>
      </c>
      <c r="J46514" t="s">
        <v>149</v>
      </c>
      <c r="K46514" s="8">
        <v>42351</v>
      </c>
      <c r="L46514" s="9">
        <v>0.72532407407407407</v>
      </c>
      <c r="M46514" s="10">
        <v>20.25</v>
      </c>
      <c r="N46514">
        <f>HOUR(order_details[[#This Row],[order_time]])</f>
        <v>17</v>
      </c>
      <c r="O46514" t="str">
        <f>TEXT(order_details[[#This Row],[order_date]],  "ddddd")</f>
        <v>Sunday</v>
      </c>
      <c r="P46514" t="str">
        <f>TEXT(order_details[[#This Row],[order_date]],  "mmmm")</f>
        <v>December</v>
      </c>
      <c r="Q46514" t="str">
        <f>"Q"&amp;INT((MONTH(order_details[[#This Row],[order_date]])-1)/3)+1</f>
        <v>Q4</v>
      </c>
      <c r="R46514" s="1">
        <f t="shared" si="726"/>
        <v>782282.34999999485</v>
      </c>
    </row>
    <row r="46515" spans="1:18" x14ac:dyDescent="0.35">
      <c r="A46515">
        <v>46514</v>
      </c>
      <c r="B46515">
        <v>20427</v>
      </c>
      <c r="C46515" t="s">
        <v>208</v>
      </c>
      <c r="D46515">
        <v>1</v>
      </c>
      <c r="E46515" t="s">
        <v>150</v>
      </c>
      <c r="F46515" t="s">
        <v>62</v>
      </c>
      <c r="G46515">
        <v>12.75</v>
      </c>
      <c r="H46515" t="s">
        <v>151</v>
      </c>
      <c r="I46515" t="s">
        <v>9</v>
      </c>
      <c r="J46515" t="s">
        <v>152</v>
      </c>
      <c r="K46515" s="8">
        <v>42351</v>
      </c>
      <c r="L46515" s="9">
        <v>0.72607638888888892</v>
      </c>
      <c r="M46515" s="10">
        <v>12.75</v>
      </c>
      <c r="N46515">
        <f>HOUR(order_details[[#This Row],[order_time]])</f>
        <v>17</v>
      </c>
      <c r="O46515" t="str">
        <f>TEXT(order_details[[#This Row],[order_date]],  "ddddd")</f>
        <v>Sunday</v>
      </c>
      <c r="P46515" t="str">
        <f>TEXT(order_details[[#This Row],[order_date]],  "mmmm")</f>
        <v>December</v>
      </c>
      <c r="Q46515" t="str">
        <f>"Q"&amp;INT((MONTH(order_details[[#This Row],[order_date]])-1)/3)+1</f>
        <v>Q4</v>
      </c>
      <c r="R46515" s="1">
        <f t="shared" si="726"/>
        <v>782295.09999999485</v>
      </c>
    </row>
    <row r="46516" spans="1:18" x14ac:dyDescent="0.35">
      <c r="A46516">
        <v>46515</v>
      </c>
      <c r="B46516">
        <v>20428</v>
      </c>
      <c r="C46516" t="s">
        <v>229</v>
      </c>
      <c r="D46516">
        <v>1</v>
      </c>
      <c r="E46516" t="s">
        <v>97</v>
      </c>
      <c r="F46516" t="s">
        <v>57</v>
      </c>
      <c r="G46516">
        <v>20.5</v>
      </c>
      <c r="H46516" t="s">
        <v>98</v>
      </c>
      <c r="I46516" t="s">
        <v>13</v>
      </c>
      <c r="J46516" t="s">
        <v>99</v>
      </c>
      <c r="K46516" s="8">
        <v>42351</v>
      </c>
      <c r="L46516" s="9">
        <v>0.73140046296296302</v>
      </c>
      <c r="M46516" s="10">
        <v>20.5</v>
      </c>
      <c r="N46516">
        <f>HOUR(order_details[[#This Row],[order_time]])</f>
        <v>17</v>
      </c>
      <c r="O46516" t="str">
        <f>TEXT(order_details[[#This Row],[order_date]],  "ddddd")</f>
        <v>Sunday</v>
      </c>
      <c r="P46516" t="str">
        <f>TEXT(order_details[[#This Row],[order_date]],  "mmmm")</f>
        <v>December</v>
      </c>
      <c r="Q46516" t="str">
        <f>"Q"&amp;INT((MONTH(order_details[[#This Row],[order_date]])-1)/3)+1</f>
        <v>Q4</v>
      </c>
      <c r="R46516" s="1">
        <f t="shared" si="726"/>
        <v>782315.59999999485</v>
      </c>
    </row>
    <row r="46517" spans="1:18" x14ac:dyDescent="0.35">
      <c r="A46517">
        <v>46516</v>
      </c>
      <c r="B46517">
        <v>20429</v>
      </c>
      <c r="C46517" t="s">
        <v>254</v>
      </c>
      <c r="D46517">
        <v>1</v>
      </c>
      <c r="E46517" t="s">
        <v>255</v>
      </c>
      <c r="F46517" t="s">
        <v>62</v>
      </c>
      <c r="G46517">
        <v>23.65</v>
      </c>
      <c r="H46517" t="s">
        <v>256</v>
      </c>
      <c r="I46517" t="s">
        <v>17</v>
      </c>
      <c r="J46517" t="s">
        <v>257</v>
      </c>
      <c r="K46517" s="8">
        <v>42351</v>
      </c>
      <c r="L46517" s="9">
        <v>0.73554398148148148</v>
      </c>
      <c r="M46517" s="10">
        <v>23.65</v>
      </c>
      <c r="N46517">
        <f>HOUR(order_details[[#This Row],[order_time]])</f>
        <v>17</v>
      </c>
      <c r="O46517" t="str">
        <f>TEXT(order_details[[#This Row],[order_date]],  "ddddd")</f>
        <v>Sunday</v>
      </c>
      <c r="P46517" t="str">
        <f>TEXT(order_details[[#This Row],[order_date]],  "mmmm")</f>
        <v>December</v>
      </c>
      <c r="Q46517" t="str">
        <f>"Q"&amp;INT((MONTH(order_details[[#This Row],[order_date]])-1)/3)+1</f>
        <v>Q4</v>
      </c>
      <c r="R46517" s="1">
        <f t="shared" si="726"/>
        <v>782339.24999999488</v>
      </c>
    </row>
    <row r="46518" spans="1:18" x14ac:dyDescent="0.35">
      <c r="A46518">
        <v>46517</v>
      </c>
      <c r="B46518">
        <v>20429</v>
      </c>
      <c r="C46518" t="s">
        <v>20</v>
      </c>
      <c r="D46518">
        <v>1</v>
      </c>
      <c r="E46518" t="s">
        <v>100</v>
      </c>
      <c r="F46518" t="s">
        <v>57</v>
      </c>
      <c r="G46518">
        <v>20.75</v>
      </c>
      <c r="H46518" t="s">
        <v>101</v>
      </c>
      <c r="I46518" t="s">
        <v>9</v>
      </c>
      <c r="J46518" t="s">
        <v>102</v>
      </c>
      <c r="K46518" s="8">
        <v>42351</v>
      </c>
      <c r="L46518" s="9">
        <v>0.73554398148148148</v>
      </c>
      <c r="M46518" s="10">
        <v>20.75</v>
      </c>
      <c r="N46518">
        <f>HOUR(order_details[[#This Row],[order_time]])</f>
        <v>17</v>
      </c>
      <c r="O46518" t="str">
        <f>TEXT(order_details[[#This Row],[order_date]],  "ddddd")</f>
        <v>Sunday</v>
      </c>
      <c r="P46518" t="str">
        <f>TEXT(order_details[[#This Row],[order_date]],  "mmmm")</f>
        <v>December</v>
      </c>
      <c r="Q46518" t="str">
        <f>"Q"&amp;INT((MONTH(order_details[[#This Row],[order_date]])-1)/3)+1</f>
        <v>Q4</v>
      </c>
      <c r="R46518" s="1">
        <f t="shared" si="726"/>
        <v>782359.99999999488</v>
      </c>
    </row>
    <row r="46519" spans="1:18" x14ac:dyDescent="0.35">
      <c r="A46519">
        <v>46518</v>
      </c>
      <c r="B46519">
        <v>20430</v>
      </c>
      <c r="C46519" t="s">
        <v>153</v>
      </c>
      <c r="D46519">
        <v>1</v>
      </c>
      <c r="E46519" t="s">
        <v>154</v>
      </c>
      <c r="F46519" t="s">
        <v>59</v>
      </c>
      <c r="G46519">
        <v>16.75</v>
      </c>
      <c r="H46519" t="s">
        <v>155</v>
      </c>
      <c r="I46519" t="s">
        <v>9</v>
      </c>
      <c r="J46519" t="s">
        <v>156</v>
      </c>
      <c r="K46519" s="8">
        <v>42351</v>
      </c>
      <c r="L46519" s="9">
        <v>0.73570601851851847</v>
      </c>
      <c r="M46519" s="10">
        <v>16.75</v>
      </c>
      <c r="N46519">
        <f>HOUR(order_details[[#This Row],[order_time]])</f>
        <v>17</v>
      </c>
      <c r="O46519" t="str">
        <f>TEXT(order_details[[#This Row],[order_date]],  "ddddd")</f>
        <v>Sunday</v>
      </c>
      <c r="P46519" t="str">
        <f>TEXT(order_details[[#This Row],[order_date]],  "mmmm")</f>
        <v>December</v>
      </c>
      <c r="Q46519" t="str">
        <f>"Q"&amp;INT((MONTH(order_details[[#This Row],[order_date]])-1)/3)+1</f>
        <v>Q4</v>
      </c>
      <c r="R46519" s="1">
        <f t="shared" si="726"/>
        <v>782376.74999999488</v>
      </c>
    </row>
    <row r="46520" spans="1:18" x14ac:dyDescent="0.35">
      <c r="A46520">
        <v>46519</v>
      </c>
      <c r="B46520">
        <v>20430</v>
      </c>
      <c r="C46520" t="s">
        <v>30</v>
      </c>
      <c r="D46520">
        <v>1</v>
      </c>
      <c r="E46520" t="s">
        <v>97</v>
      </c>
      <c r="F46520" t="s">
        <v>59</v>
      </c>
      <c r="G46520">
        <v>16</v>
      </c>
      <c r="H46520" t="s">
        <v>98</v>
      </c>
      <c r="I46520" t="s">
        <v>13</v>
      </c>
      <c r="J46520" t="s">
        <v>99</v>
      </c>
      <c r="K46520" s="8">
        <v>42351</v>
      </c>
      <c r="L46520" s="9">
        <v>0.73570601851851847</v>
      </c>
      <c r="M46520" s="10">
        <v>16</v>
      </c>
      <c r="N46520">
        <f>HOUR(order_details[[#This Row],[order_time]])</f>
        <v>17</v>
      </c>
      <c r="O46520" t="str">
        <f>TEXT(order_details[[#This Row],[order_date]],  "ddddd")</f>
        <v>Sunday</v>
      </c>
      <c r="P46520" t="str">
        <f>TEXT(order_details[[#This Row],[order_date]],  "mmmm")</f>
        <v>December</v>
      </c>
      <c r="Q46520" t="str">
        <f>"Q"&amp;INT((MONTH(order_details[[#This Row],[order_date]])-1)/3)+1</f>
        <v>Q4</v>
      </c>
      <c r="R46520" s="1">
        <f t="shared" si="726"/>
        <v>782392.74999999488</v>
      </c>
    </row>
    <row r="46521" spans="1:18" x14ac:dyDescent="0.35">
      <c r="A46521">
        <v>46520</v>
      </c>
      <c r="B46521">
        <v>20431</v>
      </c>
      <c r="C46521" t="s">
        <v>157</v>
      </c>
      <c r="D46521">
        <v>1</v>
      </c>
      <c r="E46521" t="s">
        <v>154</v>
      </c>
      <c r="F46521" t="s">
        <v>57</v>
      </c>
      <c r="G46521">
        <v>20.75</v>
      </c>
      <c r="H46521" t="s">
        <v>155</v>
      </c>
      <c r="I46521" t="s">
        <v>9</v>
      </c>
      <c r="J46521" t="s">
        <v>156</v>
      </c>
      <c r="K46521" s="8">
        <v>42351</v>
      </c>
      <c r="L46521" s="9">
        <v>0.75373842592592588</v>
      </c>
      <c r="M46521" s="10">
        <v>20.75</v>
      </c>
      <c r="N46521">
        <f>HOUR(order_details[[#This Row],[order_time]])</f>
        <v>18</v>
      </c>
      <c r="O46521" t="str">
        <f>TEXT(order_details[[#This Row],[order_date]],  "ddddd")</f>
        <v>Sunday</v>
      </c>
      <c r="P46521" t="str">
        <f>TEXT(order_details[[#This Row],[order_date]],  "mmmm")</f>
        <v>December</v>
      </c>
      <c r="Q46521" t="str">
        <f>"Q"&amp;INT((MONTH(order_details[[#This Row],[order_date]])-1)/3)+1</f>
        <v>Q4</v>
      </c>
      <c r="R46521" s="1">
        <f t="shared" si="726"/>
        <v>782413.49999999488</v>
      </c>
    </row>
    <row r="46522" spans="1:18" x14ac:dyDescent="0.35">
      <c r="A46522">
        <v>46521</v>
      </c>
      <c r="B46522">
        <v>20431</v>
      </c>
      <c r="C46522" t="s">
        <v>240</v>
      </c>
      <c r="D46522">
        <v>1</v>
      </c>
      <c r="E46522" t="s">
        <v>100</v>
      </c>
      <c r="F46522" t="s">
        <v>62</v>
      </c>
      <c r="G46522">
        <v>12.75</v>
      </c>
      <c r="H46522" t="s">
        <v>101</v>
      </c>
      <c r="I46522" t="s">
        <v>9</v>
      </c>
      <c r="J46522" t="s">
        <v>102</v>
      </c>
      <c r="K46522" s="8">
        <v>42351</v>
      </c>
      <c r="L46522" s="9">
        <v>0.75373842592592588</v>
      </c>
      <c r="M46522" s="10">
        <v>12.75</v>
      </c>
      <c r="N46522">
        <f>HOUR(order_details[[#This Row],[order_time]])</f>
        <v>18</v>
      </c>
      <c r="O46522" t="str">
        <f>TEXT(order_details[[#This Row],[order_date]],  "ddddd")</f>
        <v>Sunday</v>
      </c>
      <c r="P46522" t="str">
        <f>TEXT(order_details[[#This Row],[order_date]],  "mmmm")</f>
        <v>December</v>
      </c>
      <c r="Q46522" t="str">
        <f>"Q"&amp;INT((MONTH(order_details[[#This Row],[order_date]])-1)/3)+1</f>
        <v>Q4</v>
      </c>
      <c r="R46522" s="1">
        <f t="shared" si="726"/>
        <v>782426.24999999488</v>
      </c>
    </row>
    <row r="46523" spans="1:18" x14ac:dyDescent="0.35">
      <c r="A46523">
        <v>46522</v>
      </c>
      <c r="B46523">
        <v>20432</v>
      </c>
      <c r="C46523" t="s">
        <v>27</v>
      </c>
      <c r="D46523">
        <v>1</v>
      </c>
      <c r="E46523" t="s">
        <v>167</v>
      </c>
      <c r="F46523" t="s">
        <v>62</v>
      </c>
      <c r="G46523">
        <v>12</v>
      </c>
      <c r="H46523" t="s">
        <v>168</v>
      </c>
      <c r="I46523" t="s">
        <v>13</v>
      </c>
      <c r="J46523" t="s">
        <v>169</v>
      </c>
      <c r="K46523" s="8">
        <v>42351</v>
      </c>
      <c r="L46523" s="9">
        <v>0.75746527777777772</v>
      </c>
      <c r="M46523" s="10">
        <v>12</v>
      </c>
      <c r="N46523">
        <f>HOUR(order_details[[#This Row],[order_time]])</f>
        <v>18</v>
      </c>
      <c r="O46523" t="str">
        <f>TEXT(order_details[[#This Row],[order_date]],  "ddddd")</f>
        <v>Sunday</v>
      </c>
      <c r="P46523" t="str">
        <f>TEXT(order_details[[#This Row],[order_date]],  "mmmm")</f>
        <v>December</v>
      </c>
      <c r="Q46523" t="str">
        <f>"Q"&amp;INT((MONTH(order_details[[#This Row],[order_date]])-1)/3)+1</f>
        <v>Q4</v>
      </c>
      <c r="R46523" s="1">
        <f t="shared" si="726"/>
        <v>782438.24999999488</v>
      </c>
    </row>
    <row r="46524" spans="1:18" x14ac:dyDescent="0.35">
      <c r="A46524">
        <v>46523</v>
      </c>
      <c r="B46524">
        <v>20432</v>
      </c>
      <c r="C46524" t="s">
        <v>234</v>
      </c>
      <c r="D46524">
        <v>1</v>
      </c>
      <c r="E46524" t="s">
        <v>114</v>
      </c>
      <c r="F46524" t="s">
        <v>59</v>
      </c>
      <c r="G46524">
        <v>16.5</v>
      </c>
      <c r="H46524" t="s">
        <v>115</v>
      </c>
      <c r="I46524" t="s">
        <v>17</v>
      </c>
      <c r="J46524" t="s">
        <v>116</v>
      </c>
      <c r="K46524" s="8">
        <v>42351</v>
      </c>
      <c r="L46524" s="9">
        <v>0.75746527777777772</v>
      </c>
      <c r="M46524" s="10">
        <v>16.5</v>
      </c>
      <c r="N46524">
        <f>HOUR(order_details[[#This Row],[order_time]])</f>
        <v>18</v>
      </c>
      <c r="O46524" t="str">
        <f>TEXT(order_details[[#This Row],[order_date]],  "ddddd")</f>
        <v>Sunday</v>
      </c>
      <c r="P46524" t="str">
        <f>TEXT(order_details[[#This Row],[order_date]],  "mmmm")</f>
        <v>December</v>
      </c>
      <c r="Q46524" t="str">
        <f>"Q"&amp;INT((MONTH(order_details[[#This Row],[order_date]])-1)/3)+1</f>
        <v>Q4</v>
      </c>
      <c r="R46524" s="1">
        <f t="shared" si="726"/>
        <v>782454.74999999488</v>
      </c>
    </row>
    <row r="46525" spans="1:18" x14ac:dyDescent="0.35">
      <c r="A46525">
        <v>46524</v>
      </c>
      <c r="B46525">
        <v>20433</v>
      </c>
      <c r="C46525" t="s">
        <v>185</v>
      </c>
      <c r="D46525">
        <v>1</v>
      </c>
      <c r="E46525" t="s">
        <v>178</v>
      </c>
      <c r="F46525" t="s">
        <v>59</v>
      </c>
      <c r="G46525">
        <v>14.75</v>
      </c>
      <c r="H46525" t="s">
        <v>179</v>
      </c>
      <c r="I46525" t="s">
        <v>21</v>
      </c>
      <c r="J46525" t="s">
        <v>180</v>
      </c>
      <c r="K46525" s="8">
        <v>42351</v>
      </c>
      <c r="L46525" s="9">
        <v>0.76481481481481484</v>
      </c>
      <c r="M46525" s="10">
        <v>14.75</v>
      </c>
      <c r="N46525">
        <f>HOUR(order_details[[#This Row],[order_time]])</f>
        <v>18</v>
      </c>
      <c r="O46525" t="str">
        <f>TEXT(order_details[[#This Row],[order_date]],  "ddddd")</f>
        <v>Sunday</v>
      </c>
      <c r="P46525" t="str">
        <f>TEXT(order_details[[#This Row],[order_date]],  "mmmm")</f>
        <v>December</v>
      </c>
      <c r="Q46525" t="str">
        <f>"Q"&amp;INT((MONTH(order_details[[#This Row],[order_date]])-1)/3)+1</f>
        <v>Q4</v>
      </c>
      <c r="R46525" s="1">
        <f t="shared" si="726"/>
        <v>782469.49999999488</v>
      </c>
    </row>
    <row r="46526" spans="1:18" x14ac:dyDescent="0.35">
      <c r="A46526">
        <v>46525</v>
      </c>
      <c r="B46526">
        <v>20433</v>
      </c>
      <c r="C46526" t="s">
        <v>252</v>
      </c>
      <c r="D46526">
        <v>1</v>
      </c>
      <c r="E46526" t="s">
        <v>175</v>
      </c>
      <c r="F46526" t="s">
        <v>59</v>
      </c>
      <c r="G46526">
        <v>16</v>
      </c>
      <c r="H46526" t="s">
        <v>176</v>
      </c>
      <c r="I46526" t="s">
        <v>13</v>
      </c>
      <c r="J46526" t="s">
        <v>177</v>
      </c>
      <c r="K46526" s="8">
        <v>42351</v>
      </c>
      <c r="L46526" s="9">
        <v>0.76481481481481484</v>
      </c>
      <c r="M46526" s="10">
        <v>16</v>
      </c>
      <c r="N46526">
        <f>HOUR(order_details[[#This Row],[order_time]])</f>
        <v>18</v>
      </c>
      <c r="O46526" t="str">
        <f>TEXT(order_details[[#This Row],[order_date]],  "ddddd")</f>
        <v>Sunday</v>
      </c>
      <c r="P46526" t="str">
        <f>TEXT(order_details[[#This Row],[order_date]],  "mmmm")</f>
        <v>December</v>
      </c>
      <c r="Q46526" t="str">
        <f>"Q"&amp;INT((MONTH(order_details[[#This Row],[order_date]])-1)/3)+1</f>
        <v>Q4</v>
      </c>
      <c r="R46526" s="1">
        <f t="shared" si="726"/>
        <v>782485.49999999488</v>
      </c>
    </row>
    <row r="46527" spans="1:18" x14ac:dyDescent="0.35">
      <c r="A46527">
        <v>46526</v>
      </c>
      <c r="B46527">
        <v>20434</v>
      </c>
      <c r="C46527" t="s">
        <v>262</v>
      </c>
      <c r="D46527">
        <v>1</v>
      </c>
      <c r="E46527" t="s">
        <v>182</v>
      </c>
      <c r="F46527" t="s">
        <v>57</v>
      </c>
      <c r="G46527">
        <v>20.25</v>
      </c>
      <c r="H46527" t="s">
        <v>183</v>
      </c>
      <c r="I46527" t="s">
        <v>17</v>
      </c>
      <c r="J46527" t="s">
        <v>184</v>
      </c>
      <c r="K46527" s="8">
        <v>42351</v>
      </c>
      <c r="L46527" s="9">
        <v>0.7650231481481482</v>
      </c>
      <c r="M46527" s="10">
        <v>20.25</v>
      </c>
      <c r="N46527">
        <f>HOUR(order_details[[#This Row],[order_time]])</f>
        <v>18</v>
      </c>
      <c r="O46527" t="str">
        <f>TEXT(order_details[[#This Row],[order_date]],  "ddddd")</f>
        <v>Sunday</v>
      </c>
      <c r="P46527" t="str">
        <f>TEXT(order_details[[#This Row],[order_date]],  "mmmm")</f>
        <v>December</v>
      </c>
      <c r="Q46527" t="str">
        <f>"Q"&amp;INT((MONTH(order_details[[#This Row],[order_date]])-1)/3)+1</f>
        <v>Q4</v>
      </c>
      <c r="R46527" s="1">
        <f t="shared" si="726"/>
        <v>782505.74999999488</v>
      </c>
    </row>
    <row r="46528" spans="1:18" x14ac:dyDescent="0.35">
      <c r="A46528">
        <v>46527</v>
      </c>
      <c r="B46528">
        <v>20434</v>
      </c>
      <c r="C46528" t="s">
        <v>153</v>
      </c>
      <c r="D46528">
        <v>1</v>
      </c>
      <c r="E46528" t="s">
        <v>154</v>
      </c>
      <c r="F46528" t="s">
        <v>59</v>
      </c>
      <c r="G46528">
        <v>16.75</v>
      </c>
      <c r="H46528" t="s">
        <v>155</v>
      </c>
      <c r="I46528" t="s">
        <v>9</v>
      </c>
      <c r="J46528" t="s">
        <v>156</v>
      </c>
      <c r="K46528" s="8">
        <v>42351</v>
      </c>
      <c r="L46528" s="9">
        <v>0.7650231481481482</v>
      </c>
      <c r="M46528" s="10">
        <v>16.75</v>
      </c>
      <c r="N46528">
        <f>HOUR(order_details[[#This Row],[order_time]])</f>
        <v>18</v>
      </c>
      <c r="O46528" t="str">
        <f>TEXT(order_details[[#This Row],[order_date]],  "ddddd")</f>
        <v>Sunday</v>
      </c>
      <c r="P46528" t="str">
        <f>TEXT(order_details[[#This Row],[order_date]],  "mmmm")</f>
        <v>December</v>
      </c>
      <c r="Q46528" t="str">
        <f>"Q"&amp;INT((MONTH(order_details[[#This Row],[order_date]])-1)/3)+1</f>
        <v>Q4</v>
      </c>
      <c r="R46528" s="1">
        <f t="shared" si="726"/>
        <v>782522.49999999488</v>
      </c>
    </row>
    <row r="46529" spans="1:18" x14ac:dyDescent="0.35">
      <c r="A46529">
        <v>46528</v>
      </c>
      <c r="B46529">
        <v>20434</v>
      </c>
      <c r="C46529" t="s">
        <v>211</v>
      </c>
      <c r="D46529">
        <v>1</v>
      </c>
      <c r="E46529" t="s">
        <v>114</v>
      </c>
      <c r="F46529" t="s">
        <v>62</v>
      </c>
      <c r="G46529">
        <v>12.5</v>
      </c>
      <c r="H46529" t="s">
        <v>115</v>
      </c>
      <c r="I46529" t="s">
        <v>17</v>
      </c>
      <c r="J46529" t="s">
        <v>116</v>
      </c>
      <c r="K46529" s="8">
        <v>42351</v>
      </c>
      <c r="L46529" s="9">
        <v>0.7650231481481482</v>
      </c>
      <c r="M46529" s="10">
        <v>12.5</v>
      </c>
      <c r="N46529">
        <f>HOUR(order_details[[#This Row],[order_time]])</f>
        <v>18</v>
      </c>
      <c r="O46529" t="str">
        <f>TEXT(order_details[[#This Row],[order_date]],  "ddddd")</f>
        <v>Sunday</v>
      </c>
      <c r="P46529" t="str">
        <f>TEXT(order_details[[#This Row],[order_date]],  "mmmm")</f>
        <v>December</v>
      </c>
      <c r="Q46529" t="str">
        <f>"Q"&amp;INT((MONTH(order_details[[#This Row],[order_date]])-1)/3)+1</f>
        <v>Q4</v>
      </c>
      <c r="R46529" s="1">
        <f t="shared" si="726"/>
        <v>782534.99999999488</v>
      </c>
    </row>
    <row r="46530" spans="1:18" x14ac:dyDescent="0.35">
      <c r="A46530">
        <v>46529</v>
      </c>
      <c r="B46530">
        <v>20434</v>
      </c>
      <c r="C46530" t="s">
        <v>203</v>
      </c>
      <c r="D46530">
        <v>1</v>
      </c>
      <c r="E46530" t="s">
        <v>204</v>
      </c>
      <c r="F46530" t="s">
        <v>57</v>
      </c>
      <c r="G46530">
        <v>20.25</v>
      </c>
      <c r="H46530" t="s">
        <v>205</v>
      </c>
      <c r="I46530" t="s">
        <v>17</v>
      </c>
      <c r="J46530" t="s">
        <v>206</v>
      </c>
      <c r="K46530" s="8">
        <v>42351</v>
      </c>
      <c r="L46530" s="9">
        <v>0.7650231481481482</v>
      </c>
      <c r="M46530" s="10">
        <v>20.25</v>
      </c>
      <c r="N46530">
        <f>HOUR(order_details[[#This Row],[order_time]])</f>
        <v>18</v>
      </c>
      <c r="O46530" t="str">
        <f>TEXT(order_details[[#This Row],[order_date]],  "ddddd")</f>
        <v>Sunday</v>
      </c>
      <c r="P46530" t="str">
        <f>TEXT(order_details[[#This Row],[order_date]],  "mmmm")</f>
        <v>December</v>
      </c>
      <c r="Q46530" t="str">
        <f>"Q"&amp;INT((MONTH(order_details[[#This Row],[order_date]])-1)/3)+1</f>
        <v>Q4</v>
      </c>
      <c r="R46530" s="1">
        <f t="shared" si="726"/>
        <v>782555.24999999488</v>
      </c>
    </row>
    <row r="46531" spans="1:18" x14ac:dyDescent="0.35">
      <c r="A46531">
        <v>46530</v>
      </c>
      <c r="B46531">
        <v>20435</v>
      </c>
      <c r="C46531" t="s">
        <v>157</v>
      </c>
      <c r="D46531">
        <v>1</v>
      </c>
      <c r="E46531" t="s">
        <v>154</v>
      </c>
      <c r="F46531" t="s">
        <v>57</v>
      </c>
      <c r="G46531">
        <v>20.75</v>
      </c>
      <c r="H46531" t="s">
        <v>155</v>
      </c>
      <c r="I46531" t="s">
        <v>9</v>
      </c>
      <c r="J46531" t="s">
        <v>156</v>
      </c>
      <c r="K46531" s="8">
        <v>42351</v>
      </c>
      <c r="L46531" s="9">
        <v>0.76733796296296297</v>
      </c>
      <c r="M46531" s="10">
        <v>20.75</v>
      </c>
      <c r="N46531">
        <f>HOUR(order_details[[#This Row],[order_time]])</f>
        <v>18</v>
      </c>
      <c r="O46531" t="str">
        <f>TEXT(order_details[[#This Row],[order_date]],  "ddddd")</f>
        <v>Sunday</v>
      </c>
      <c r="P46531" t="str">
        <f>TEXT(order_details[[#This Row],[order_date]],  "mmmm")</f>
        <v>December</v>
      </c>
      <c r="Q46531" t="str">
        <f>"Q"&amp;INT((MONTH(order_details[[#This Row],[order_date]])-1)/3)+1</f>
        <v>Q4</v>
      </c>
      <c r="R46531" s="1">
        <f t="shared" si="726"/>
        <v>782575.99999999488</v>
      </c>
    </row>
    <row r="46532" spans="1:18" x14ac:dyDescent="0.35">
      <c r="A46532">
        <v>46531</v>
      </c>
      <c r="B46532">
        <v>20435</v>
      </c>
      <c r="C46532" t="s">
        <v>190</v>
      </c>
      <c r="D46532">
        <v>1</v>
      </c>
      <c r="E46532" t="s">
        <v>191</v>
      </c>
      <c r="F46532" t="s">
        <v>59</v>
      </c>
      <c r="G46532">
        <v>16</v>
      </c>
      <c r="H46532" t="s">
        <v>192</v>
      </c>
      <c r="I46532" t="s">
        <v>21</v>
      </c>
      <c r="J46532" t="s">
        <v>193</v>
      </c>
      <c r="K46532" s="8">
        <v>42351</v>
      </c>
      <c r="L46532" s="9">
        <v>0.76733796296296297</v>
      </c>
      <c r="M46532" s="10">
        <v>16</v>
      </c>
      <c r="N46532">
        <f>HOUR(order_details[[#This Row],[order_time]])</f>
        <v>18</v>
      </c>
      <c r="O46532" t="str">
        <f>TEXT(order_details[[#This Row],[order_date]],  "ddddd")</f>
        <v>Sunday</v>
      </c>
      <c r="P46532" t="str">
        <f>TEXT(order_details[[#This Row],[order_date]],  "mmmm")</f>
        <v>December</v>
      </c>
      <c r="Q46532" t="str">
        <f>"Q"&amp;INT((MONTH(order_details[[#This Row],[order_date]])-1)/3)+1</f>
        <v>Q4</v>
      </c>
      <c r="R46532" s="1">
        <f t="shared" ref="R46532:R46595" si="727">M46532+R46531</f>
        <v>782591.99999999488</v>
      </c>
    </row>
    <row r="46533" spans="1:18" x14ac:dyDescent="0.35">
      <c r="A46533">
        <v>46532</v>
      </c>
      <c r="B46533">
        <v>20436</v>
      </c>
      <c r="C46533" t="s">
        <v>20</v>
      </c>
      <c r="D46533">
        <v>1</v>
      </c>
      <c r="E46533" t="s">
        <v>100</v>
      </c>
      <c r="F46533" t="s">
        <v>57</v>
      </c>
      <c r="G46533">
        <v>20.75</v>
      </c>
      <c r="H46533" t="s">
        <v>101</v>
      </c>
      <c r="I46533" t="s">
        <v>9</v>
      </c>
      <c r="J46533" t="s">
        <v>102</v>
      </c>
      <c r="K46533" s="8">
        <v>42351</v>
      </c>
      <c r="L46533" s="9">
        <v>0.76962962962962966</v>
      </c>
      <c r="M46533" s="10">
        <v>20.75</v>
      </c>
      <c r="N46533">
        <f>HOUR(order_details[[#This Row],[order_time]])</f>
        <v>18</v>
      </c>
      <c r="O46533" t="str">
        <f>TEXT(order_details[[#This Row],[order_date]],  "ddddd")</f>
        <v>Sunday</v>
      </c>
      <c r="P46533" t="str">
        <f>TEXT(order_details[[#This Row],[order_date]],  "mmmm")</f>
        <v>December</v>
      </c>
      <c r="Q46533" t="str">
        <f>"Q"&amp;INT((MONTH(order_details[[#This Row],[order_date]])-1)/3)+1</f>
        <v>Q4</v>
      </c>
      <c r="R46533" s="1">
        <f t="shared" si="727"/>
        <v>782612.74999999488</v>
      </c>
    </row>
    <row r="46534" spans="1:18" x14ac:dyDescent="0.35">
      <c r="A46534">
        <v>46533</v>
      </c>
      <c r="B46534">
        <v>20437</v>
      </c>
      <c r="C46534" t="s">
        <v>162</v>
      </c>
      <c r="D46534">
        <v>1</v>
      </c>
      <c r="E46534" t="s">
        <v>154</v>
      </c>
      <c r="F46534" t="s">
        <v>62</v>
      </c>
      <c r="G46534">
        <v>12.75</v>
      </c>
      <c r="H46534" t="s">
        <v>155</v>
      </c>
      <c r="I46534" t="s">
        <v>9</v>
      </c>
      <c r="J46534" t="s">
        <v>156</v>
      </c>
      <c r="K46534" s="8">
        <v>42351</v>
      </c>
      <c r="L46534" s="9">
        <v>0.77239583333333328</v>
      </c>
      <c r="M46534" s="10">
        <v>12.75</v>
      </c>
      <c r="N46534">
        <f>HOUR(order_details[[#This Row],[order_time]])</f>
        <v>18</v>
      </c>
      <c r="O46534" t="str">
        <f>TEXT(order_details[[#This Row],[order_date]],  "ddddd")</f>
        <v>Sunday</v>
      </c>
      <c r="P46534" t="str">
        <f>TEXT(order_details[[#This Row],[order_date]],  "mmmm")</f>
        <v>December</v>
      </c>
      <c r="Q46534" t="str">
        <f>"Q"&amp;INT((MONTH(order_details[[#This Row],[order_date]])-1)/3)+1</f>
        <v>Q4</v>
      </c>
      <c r="R46534" s="1">
        <f t="shared" si="727"/>
        <v>782625.49999999488</v>
      </c>
    </row>
    <row r="46535" spans="1:18" x14ac:dyDescent="0.35">
      <c r="A46535">
        <v>46534</v>
      </c>
      <c r="B46535">
        <v>20437</v>
      </c>
      <c r="C46535" t="s">
        <v>16</v>
      </c>
      <c r="D46535">
        <v>1</v>
      </c>
      <c r="E46535" t="s">
        <v>150</v>
      </c>
      <c r="F46535" t="s">
        <v>57</v>
      </c>
      <c r="G46535">
        <v>20.75</v>
      </c>
      <c r="H46535" t="s">
        <v>151</v>
      </c>
      <c r="I46535" t="s">
        <v>9</v>
      </c>
      <c r="J46535" t="s">
        <v>152</v>
      </c>
      <c r="K46535" s="8">
        <v>42351</v>
      </c>
      <c r="L46535" s="9">
        <v>0.77239583333333328</v>
      </c>
      <c r="M46535" s="10">
        <v>20.75</v>
      </c>
      <c r="N46535">
        <f>HOUR(order_details[[#This Row],[order_time]])</f>
        <v>18</v>
      </c>
      <c r="O46535" t="str">
        <f>TEXT(order_details[[#This Row],[order_date]],  "ddddd")</f>
        <v>Sunday</v>
      </c>
      <c r="P46535" t="str">
        <f>TEXT(order_details[[#This Row],[order_date]],  "mmmm")</f>
        <v>December</v>
      </c>
      <c r="Q46535" t="str">
        <f>"Q"&amp;INT((MONTH(order_details[[#This Row],[order_date]])-1)/3)+1</f>
        <v>Q4</v>
      </c>
      <c r="R46535" s="1">
        <f t="shared" si="727"/>
        <v>782646.24999999488</v>
      </c>
    </row>
    <row r="46536" spans="1:18" x14ac:dyDescent="0.35">
      <c r="A46536">
        <v>46535</v>
      </c>
      <c r="B46536">
        <v>20437</v>
      </c>
      <c r="C46536" t="s">
        <v>198</v>
      </c>
      <c r="D46536">
        <v>1</v>
      </c>
      <c r="E46536" t="s">
        <v>199</v>
      </c>
      <c r="F46536" t="s">
        <v>57</v>
      </c>
      <c r="G46536">
        <v>20.25</v>
      </c>
      <c r="H46536" t="s">
        <v>200</v>
      </c>
      <c r="I46536" t="s">
        <v>21</v>
      </c>
      <c r="J46536" t="s">
        <v>201</v>
      </c>
      <c r="K46536" s="8">
        <v>42351</v>
      </c>
      <c r="L46536" s="9">
        <v>0.77239583333333328</v>
      </c>
      <c r="M46536" s="10">
        <v>20.25</v>
      </c>
      <c r="N46536">
        <f>HOUR(order_details[[#This Row],[order_time]])</f>
        <v>18</v>
      </c>
      <c r="O46536" t="str">
        <f>TEXT(order_details[[#This Row],[order_date]],  "ddddd")</f>
        <v>Sunday</v>
      </c>
      <c r="P46536" t="str">
        <f>TEXT(order_details[[#This Row],[order_date]],  "mmmm")</f>
        <v>December</v>
      </c>
      <c r="Q46536" t="str">
        <f>"Q"&amp;INT((MONTH(order_details[[#This Row],[order_date]])-1)/3)+1</f>
        <v>Q4</v>
      </c>
      <c r="R46536" s="1">
        <f t="shared" si="727"/>
        <v>782666.49999999488</v>
      </c>
    </row>
    <row r="46537" spans="1:18" x14ac:dyDescent="0.35">
      <c r="A46537">
        <v>46536</v>
      </c>
      <c r="B46537">
        <v>20437</v>
      </c>
      <c r="C46537" t="s">
        <v>20</v>
      </c>
      <c r="D46537">
        <v>1</v>
      </c>
      <c r="E46537" t="s">
        <v>100</v>
      </c>
      <c r="F46537" t="s">
        <v>57</v>
      </c>
      <c r="G46537">
        <v>20.75</v>
      </c>
      <c r="H46537" t="s">
        <v>101</v>
      </c>
      <c r="I46537" t="s">
        <v>9</v>
      </c>
      <c r="J46537" t="s">
        <v>102</v>
      </c>
      <c r="K46537" s="8">
        <v>42351</v>
      </c>
      <c r="L46537" s="9">
        <v>0.77239583333333328</v>
      </c>
      <c r="M46537" s="10">
        <v>20.75</v>
      </c>
      <c r="N46537">
        <f>HOUR(order_details[[#This Row],[order_time]])</f>
        <v>18</v>
      </c>
      <c r="O46537" t="str">
        <f>TEXT(order_details[[#This Row],[order_date]],  "ddddd")</f>
        <v>Sunday</v>
      </c>
      <c r="P46537" t="str">
        <f>TEXT(order_details[[#This Row],[order_date]],  "mmmm")</f>
        <v>December</v>
      </c>
      <c r="Q46537" t="str">
        <f>"Q"&amp;INT((MONTH(order_details[[#This Row],[order_date]])-1)/3)+1</f>
        <v>Q4</v>
      </c>
      <c r="R46537" s="1">
        <f t="shared" si="727"/>
        <v>782687.24999999488</v>
      </c>
    </row>
    <row r="46538" spans="1:18" x14ac:dyDescent="0.35">
      <c r="A46538">
        <v>46537</v>
      </c>
      <c r="B46538">
        <v>20438</v>
      </c>
      <c r="C46538" t="s">
        <v>27</v>
      </c>
      <c r="D46538">
        <v>1</v>
      </c>
      <c r="E46538" t="s">
        <v>167</v>
      </c>
      <c r="F46538" t="s">
        <v>62</v>
      </c>
      <c r="G46538">
        <v>12</v>
      </c>
      <c r="H46538" t="s">
        <v>168</v>
      </c>
      <c r="I46538" t="s">
        <v>13</v>
      </c>
      <c r="J46538" t="s">
        <v>169</v>
      </c>
      <c r="K46538" s="8">
        <v>42351</v>
      </c>
      <c r="L46538" s="9">
        <v>0.78585648148148146</v>
      </c>
      <c r="M46538" s="10">
        <v>12</v>
      </c>
      <c r="N46538">
        <f>HOUR(order_details[[#This Row],[order_time]])</f>
        <v>18</v>
      </c>
      <c r="O46538" t="str">
        <f>TEXT(order_details[[#This Row],[order_date]],  "ddddd")</f>
        <v>Sunday</v>
      </c>
      <c r="P46538" t="str">
        <f>TEXT(order_details[[#This Row],[order_date]],  "mmmm")</f>
        <v>December</v>
      </c>
      <c r="Q46538" t="str">
        <f>"Q"&amp;INT((MONTH(order_details[[#This Row],[order_date]])-1)/3)+1</f>
        <v>Q4</v>
      </c>
      <c r="R46538" s="1">
        <f t="shared" si="727"/>
        <v>782699.24999999488</v>
      </c>
    </row>
    <row r="46539" spans="1:18" x14ac:dyDescent="0.35">
      <c r="A46539">
        <v>46538</v>
      </c>
      <c r="B46539">
        <v>20438</v>
      </c>
      <c r="C46539" t="s">
        <v>233</v>
      </c>
      <c r="D46539">
        <v>1</v>
      </c>
      <c r="E46539" t="s">
        <v>126</v>
      </c>
      <c r="F46539" t="s">
        <v>59</v>
      </c>
      <c r="G46539">
        <v>16.5</v>
      </c>
      <c r="H46539" t="s">
        <v>127</v>
      </c>
      <c r="I46539" t="s">
        <v>17</v>
      </c>
      <c r="J46539" t="s">
        <v>128</v>
      </c>
      <c r="K46539" s="8">
        <v>42351</v>
      </c>
      <c r="L46539" s="9">
        <v>0.78585648148148146</v>
      </c>
      <c r="M46539" s="10">
        <v>16.5</v>
      </c>
      <c r="N46539">
        <f>HOUR(order_details[[#This Row],[order_time]])</f>
        <v>18</v>
      </c>
      <c r="O46539" t="str">
        <f>TEXT(order_details[[#This Row],[order_date]],  "ddddd")</f>
        <v>Sunday</v>
      </c>
      <c r="P46539" t="str">
        <f>TEXT(order_details[[#This Row],[order_date]],  "mmmm")</f>
        <v>December</v>
      </c>
      <c r="Q46539" t="str">
        <f>"Q"&amp;INT((MONTH(order_details[[#This Row],[order_date]])-1)/3)+1</f>
        <v>Q4</v>
      </c>
      <c r="R46539" s="1">
        <f t="shared" si="727"/>
        <v>782715.74999999488</v>
      </c>
    </row>
    <row r="46540" spans="1:18" x14ac:dyDescent="0.35">
      <c r="A46540">
        <v>46539</v>
      </c>
      <c r="B46540">
        <v>20439</v>
      </c>
      <c r="C46540" t="s">
        <v>223</v>
      </c>
      <c r="D46540">
        <v>1</v>
      </c>
      <c r="E46540" t="s">
        <v>94</v>
      </c>
      <c r="F46540" t="s">
        <v>62</v>
      </c>
      <c r="G46540">
        <v>10.5</v>
      </c>
      <c r="H46540" t="s">
        <v>95</v>
      </c>
      <c r="I46540" t="s">
        <v>13</v>
      </c>
      <c r="J46540" t="s">
        <v>96</v>
      </c>
      <c r="K46540" s="8">
        <v>42351</v>
      </c>
      <c r="L46540" s="9">
        <v>0.78780092592592588</v>
      </c>
      <c r="M46540" s="10">
        <v>10.5</v>
      </c>
      <c r="N46540">
        <f>HOUR(order_details[[#This Row],[order_time]])</f>
        <v>18</v>
      </c>
      <c r="O46540" t="str">
        <f>TEXT(order_details[[#This Row],[order_date]],  "ddddd")</f>
        <v>Sunday</v>
      </c>
      <c r="P46540" t="str">
        <f>TEXT(order_details[[#This Row],[order_date]],  "mmmm")</f>
        <v>December</v>
      </c>
      <c r="Q46540" t="str">
        <f>"Q"&amp;INT((MONTH(order_details[[#This Row],[order_date]])-1)/3)+1</f>
        <v>Q4</v>
      </c>
      <c r="R46540" s="1">
        <f t="shared" si="727"/>
        <v>782726.24999999488</v>
      </c>
    </row>
    <row r="46541" spans="1:18" x14ac:dyDescent="0.35">
      <c r="A46541">
        <v>46540</v>
      </c>
      <c r="B46541">
        <v>20439</v>
      </c>
      <c r="C46541" t="s">
        <v>242</v>
      </c>
      <c r="D46541">
        <v>1</v>
      </c>
      <c r="E46541" t="s">
        <v>187</v>
      </c>
      <c r="F46541" t="s">
        <v>57</v>
      </c>
      <c r="G46541">
        <v>21</v>
      </c>
      <c r="H46541" t="s">
        <v>188</v>
      </c>
      <c r="I46541" t="s">
        <v>21</v>
      </c>
      <c r="J46541" t="s">
        <v>189</v>
      </c>
      <c r="K46541" s="8">
        <v>42351</v>
      </c>
      <c r="L46541" s="9">
        <v>0.78780092592592588</v>
      </c>
      <c r="M46541" s="10">
        <v>21</v>
      </c>
      <c r="N46541">
        <f>HOUR(order_details[[#This Row],[order_time]])</f>
        <v>18</v>
      </c>
      <c r="O46541" t="str">
        <f>TEXT(order_details[[#This Row],[order_date]],  "ddddd")</f>
        <v>Sunday</v>
      </c>
      <c r="P46541" t="str">
        <f>TEXT(order_details[[#This Row],[order_date]],  "mmmm")</f>
        <v>December</v>
      </c>
      <c r="Q46541" t="str">
        <f>"Q"&amp;INT((MONTH(order_details[[#This Row],[order_date]])-1)/3)+1</f>
        <v>Q4</v>
      </c>
      <c r="R46541" s="1">
        <f t="shared" si="727"/>
        <v>782747.24999999488</v>
      </c>
    </row>
    <row r="46542" spans="1:18" x14ac:dyDescent="0.35">
      <c r="A46542">
        <v>46541</v>
      </c>
      <c r="B46542">
        <v>20439</v>
      </c>
      <c r="C46542" t="s">
        <v>210</v>
      </c>
      <c r="D46542">
        <v>1</v>
      </c>
      <c r="E46542" t="s">
        <v>159</v>
      </c>
      <c r="F46542" t="s">
        <v>59</v>
      </c>
      <c r="G46542">
        <v>12.5</v>
      </c>
      <c r="H46542" t="s">
        <v>160</v>
      </c>
      <c r="I46542" t="s">
        <v>13</v>
      </c>
      <c r="J46542" t="s">
        <v>161</v>
      </c>
      <c r="K46542" s="8">
        <v>42351</v>
      </c>
      <c r="L46542" s="9">
        <v>0.78780092592592588</v>
      </c>
      <c r="M46542" s="10">
        <v>12.5</v>
      </c>
      <c r="N46542">
        <f>HOUR(order_details[[#This Row],[order_time]])</f>
        <v>18</v>
      </c>
      <c r="O46542" t="str">
        <f>TEXT(order_details[[#This Row],[order_date]],  "ddddd")</f>
        <v>Sunday</v>
      </c>
      <c r="P46542" t="str">
        <f>TEXT(order_details[[#This Row],[order_date]],  "mmmm")</f>
        <v>December</v>
      </c>
      <c r="Q46542" t="str">
        <f>"Q"&amp;INT((MONTH(order_details[[#This Row],[order_date]])-1)/3)+1</f>
        <v>Q4</v>
      </c>
      <c r="R46542" s="1">
        <f t="shared" si="727"/>
        <v>782759.74999999488</v>
      </c>
    </row>
    <row r="46543" spans="1:18" x14ac:dyDescent="0.35">
      <c r="A46543">
        <v>46542</v>
      </c>
      <c r="B46543">
        <v>20439</v>
      </c>
      <c r="C46543" t="s">
        <v>170</v>
      </c>
      <c r="D46543">
        <v>1</v>
      </c>
      <c r="E46543" t="s">
        <v>171</v>
      </c>
      <c r="F46543" t="s">
        <v>57</v>
      </c>
      <c r="G46543">
        <v>20.75</v>
      </c>
      <c r="H46543" t="s">
        <v>172</v>
      </c>
      <c r="I46543" t="s">
        <v>17</v>
      </c>
      <c r="J46543" t="s">
        <v>173</v>
      </c>
      <c r="K46543" s="8">
        <v>42351</v>
      </c>
      <c r="L46543" s="9">
        <v>0.78780092592592588</v>
      </c>
      <c r="M46543" s="10">
        <v>20.75</v>
      </c>
      <c r="N46543">
        <f>HOUR(order_details[[#This Row],[order_time]])</f>
        <v>18</v>
      </c>
      <c r="O46543" t="str">
        <f>TEXT(order_details[[#This Row],[order_date]],  "ddddd")</f>
        <v>Sunday</v>
      </c>
      <c r="P46543" t="str">
        <f>TEXT(order_details[[#This Row],[order_date]],  "mmmm")</f>
        <v>December</v>
      </c>
      <c r="Q46543" t="str">
        <f>"Q"&amp;INT((MONTH(order_details[[#This Row],[order_date]])-1)/3)+1</f>
        <v>Q4</v>
      </c>
      <c r="R46543" s="1">
        <f t="shared" si="727"/>
        <v>782780.49999999488</v>
      </c>
    </row>
    <row r="46544" spans="1:18" x14ac:dyDescent="0.35">
      <c r="A46544">
        <v>46543</v>
      </c>
      <c r="B46544">
        <v>20440</v>
      </c>
      <c r="C46544" t="s">
        <v>157</v>
      </c>
      <c r="D46544">
        <v>2</v>
      </c>
      <c r="E46544" t="s">
        <v>154</v>
      </c>
      <c r="F46544" t="s">
        <v>57</v>
      </c>
      <c r="G46544">
        <v>20.75</v>
      </c>
      <c r="H46544" t="s">
        <v>155</v>
      </c>
      <c r="I46544" t="s">
        <v>9</v>
      </c>
      <c r="J46544" t="s">
        <v>156</v>
      </c>
      <c r="K46544" s="8">
        <v>42351</v>
      </c>
      <c r="L46544" s="9">
        <v>0.7908101851851852</v>
      </c>
      <c r="M46544" s="10">
        <v>41.5</v>
      </c>
      <c r="N46544">
        <f>HOUR(order_details[[#This Row],[order_time]])</f>
        <v>18</v>
      </c>
      <c r="O46544" t="str">
        <f>TEXT(order_details[[#This Row],[order_date]],  "ddddd")</f>
        <v>Sunday</v>
      </c>
      <c r="P46544" t="str">
        <f>TEXT(order_details[[#This Row],[order_date]],  "mmmm")</f>
        <v>December</v>
      </c>
      <c r="Q46544" t="str">
        <f>"Q"&amp;INT((MONTH(order_details[[#This Row],[order_date]])-1)/3)+1</f>
        <v>Q4</v>
      </c>
      <c r="R46544" s="1">
        <f t="shared" si="727"/>
        <v>782821.99999999488</v>
      </c>
    </row>
    <row r="46545" spans="1:18" x14ac:dyDescent="0.35">
      <c r="A46545">
        <v>46544</v>
      </c>
      <c r="B46545">
        <v>20440</v>
      </c>
      <c r="C46545" t="s">
        <v>63</v>
      </c>
      <c r="D46545">
        <v>1</v>
      </c>
      <c r="E46545" t="s">
        <v>214</v>
      </c>
      <c r="F46545" t="s">
        <v>62</v>
      </c>
      <c r="G46545">
        <v>12.75</v>
      </c>
      <c r="H46545" t="s">
        <v>215</v>
      </c>
      <c r="I46545" t="s">
        <v>9</v>
      </c>
      <c r="J46545" t="s">
        <v>216</v>
      </c>
      <c r="K46545" s="8">
        <v>42351</v>
      </c>
      <c r="L46545" s="9">
        <v>0.7908101851851852</v>
      </c>
      <c r="M46545" s="10">
        <v>12.75</v>
      </c>
      <c r="N46545">
        <f>HOUR(order_details[[#This Row],[order_time]])</f>
        <v>18</v>
      </c>
      <c r="O46545" t="str">
        <f>TEXT(order_details[[#This Row],[order_date]],  "ddddd")</f>
        <v>Sunday</v>
      </c>
      <c r="P46545" t="str">
        <f>TEXT(order_details[[#This Row],[order_date]],  "mmmm")</f>
        <v>December</v>
      </c>
      <c r="Q46545" t="str">
        <f>"Q"&amp;INT((MONTH(order_details[[#This Row],[order_date]])-1)/3)+1</f>
        <v>Q4</v>
      </c>
      <c r="R46545" s="1">
        <f t="shared" si="727"/>
        <v>782834.74999999488</v>
      </c>
    </row>
    <row r="46546" spans="1:18" x14ac:dyDescent="0.35">
      <c r="A46546">
        <v>46545</v>
      </c>
      <c r="B46546">
        <v>20440</v>
      </c>
      <c r="C46546" t="s">
        <v>213</v>
      </c>
      <c r="D46546">
        <v>1</v>
      </c>
      <c r="E46546" t="s">
        <v>147</v>
      </c>
      <c r="F46546" t="s">
        <v>57</v>
      </c>
      <c r="G46546">
        <v>20.25</v>
      </c>
      <c r="H46546" t="s">
        <v>148</v>
      </c>
      <c r="I46546" t="s">
        <v>21</v>
      </c>
      <c r="J46546" t="s">
        <v>149</v>
      </c>
      <c r="K46546" s="8">
        <v>42351</v>
      </c>
      <c r="L46546" s="9">
        <v>0.7908101851851852</v>
      </c>
      <c r="M46546" s="10">
        <v>20.25</v>
      </c>
      <c r="N46546">
        <f>HOUR(order_details[[#This Row],[order_time]])</f>
        <v>18</v>
      </c>
      <c r="O46546" t="str">
        <f>TEXT(order_details[[#This Row],[order_date]],  "ddddd")</f>
        <v>Sunday</v>
      </c>
      <c r="P46546" t="str">
        <f>TEXT(order_details[[#This Row],[order_date]],  "mmmm")</f>
        <v>December</v>
      </c>
      <c r="Q46546" t="str">
        <f>"Q"&amp;INT((MONTH(order_details[[#This Row],[order_date]])-1)/3)+1</f>
        <v>Q4</v>
      </c>
      <c r="R46546" s="1">
        <f t="shared" si="727"/>
        <v>782854.99999999488</v>
      </c>
    </row>
    <row r="46547" spans="1:18" x14ac:dyDescent="0.35">
      <c r="A46547">
        <v>46546</v>
      </c>
      <c r="B46547">
        <v>20441</v>
      </c>
      <c r="C46547" t="s">
        <v>246</v>
      </c>
      <c r="D46547">
        <v>1</v>
      </c>
      <c r="E46547" t="s">
        <v>199</v>
      </c>
      <c r="F46547" t="s">
        <v>62</v>
      </c>
      <c r="G46547">
        <v>12</v>
      </c>
      <c r="H46547" t="s">
        <v>200</v>
      </c>
      <c r="I46547" t="s">
        <v>21</v>
      </c>
      <c r="J46547" t="s">
        <v>201</v>
      </c>
      <c r="K46547" s="8">
        <v>42351</v>
      </c>
      <c r="L46547" s="9">
        <v>0.79467592592592595</v>
      </c>
      <c r="M46547" s="10">
        <v>12</v>
      </c>
      <c r="N46547">
        <f>HOUR(order_details[[#This Row],[order_time]])</f>
        <v>19</v>
      </c>
      <c r="O46547" t="str">
        <f>TEXT(order_details[[#This Row],[order_date]],  "ddddd")</f>
        <v>Sunday</v>
      </c>
      <c r="P46547" t="str">
        <f>TEXT(order_details[[#This Row],[order_date]],  "mmmm")</f>
        <v>December</v>
      </c>
      <c r="Q46547" t="str">
        <f>"Q"&amp;INT((MONTH(order_details[[#This Row],[order_date]])-1)/3)+1</f>
        <v>Q4</v>
      </c>
      <c r="R46547" s="1">
        <f t="shared" si="727"/>
        <v>782866.99999999488</v>
      </c>
    </row>
    <row r="46548" spans="1:18" x14ac:dyDescent="0.35">
      <c r="A46548">
        <v>46547</v>
      </c>
      <c r="B46548">
        <v>20442</v>
      </c>
      <c r="C46548" t="s">
        <v>248</v>
      </c>
      <c r="D46548">
        <v>1</v>
      </c>
      <c r="E46548" t="s">
        <v>187</v>
      </c>
      <c r="F46548" t="s">
        <v>59</v>
      </c>
      <c r="G46548">
        <v>16.75</v>
      </c>
      <c r="H46548" t="s">
        <v>188</v>
      </c>
      <c r="I46548" t="s">
        <v>21</v>
      </c>
      <c r="J46548" t="s">
        <v>189</v>
      </c>
      <c r="K46548" s="8">
        <v>42351</v>
      </c>
      <c r="L46548" s="9">
        <v>0.81287037037037035</v>
      </c>
      <c r="M46548" s="10">
        <v>16.75</v>
      </c>
      <c r="N46548">
        <f>HOUR(order_details[[#This Row],[order_time]])</f>
        <v>19</v>
      </c>
      <c r="O46548" t="str">
        <f>TEXT(order_details[[#This Row],[order_date]],  "ddddd")</f>
        <v>Sunday</v>
      </c>
      <c r="P46548" t="str">
        <f>TEXT(order_details[[#This Row],[order_date]],  "mmmm")</f>
        <v>December</v>
      </c>
      <c r="Q46548" t="str">
        <f>"Q"&amp;INT((MONTH(order_details[[#This Row],[order_date]])-1)/3)+1</f>
        <v>Q4</v>
      </c>
      <c r="R46548" s="1">
        <f t="shared" si="727"/>
        <v>782883.74999999488</v>
      </c>
    </row>
    <row r="46549" spans="1:18" x14ac:dyDescent="0.35">
      <c r="A46549">
        <v>46548</v>
      </c>
      <c r="B46549">
        <v>20442</v>
      </c>
      <c r="C46549" t="s">
        <v>20</v>
      </c>
      <c r="D46549">
        <v>1</v>
      </c>
      <c r="E46549" t="s">
        <v>100</v>
      </c>
      <c r="F46549" t="s">
        <v>57</v>
      </c>
      <c r="G46549">
        <v>20.75</v>
      </c>
      <c r="H46549" t="s">
        <v>101</v>
      </c>
      <c r="I46549" t="s">
        <v>9</v>
      </c>
      <c r="J46549" t="s">
        <v>102</v>
      </c>
      <c r="K46549" s="8">
        <v>42351</v>
      </c>
      <c r="L46549" s="9">
        <v>0.81287037037037035</v>
      </c>
      <c r="M46549" s="10">
        <v>20.75</v>
      </c>
      <c r="N46549">
        <f>HOUR(order_details[[#This Row],[order_time]])</f>
        <v>19</v>
      </c>
      <c r="O46549" t="str">
        <f>TEXT(order_details[[#This Row],[order_date]],  "ddddd")</f>
        <v>Sunday</v>
      </c>
      <c r="P46549" t="str">
        <f>TEXT(order_details[[#This Row],[order_date]],  "mmmm")</f>
        <v>December</v>
      </c>
      <c r="Q46549" t="str">
        <f>"Q"&amp;INT((MONTH(order_details[[#This Row],[order_date]])-1)/3)+1</f>
        <v>Q4</v>
      </c>
      <c r="R46549" s="1">
        <f t="shared" si="727"/>
        <v>782904.49999999488</v>
      </c>
    </row>
    <row r="46550" spans="1:18" x14ac:dyDescent="0.35">
      <c r="A46550">
        <v>46549</v>
      </c>
      <c r="B46550">
        <v>20443</v>
      </c>
      <c r="C46550" t="s">
        <v>181</v>
      </c>
      <c r="D46550">
        <v>1</v>
      </c>
      <c r="E46550" t="s">
        <v>182</v>
      </c>
      <c r="F46550" t="s">
        <v>59</v>
      </c>
      <c r="G46550">
        <v>16.25</v>
      </c>
      <c r="H46550" t="s">
        <v>183</v>
      </c>
      <c r="I46550" t="s">
        <v>17</v>
      </c>
      <c r="J46550" t="s">
        <v>184</v>
      </c>
      <c r="K46550" s="8">
        <v>42351</v>
      </c>
      <c r="L46550" s="9">
        <v>0.81307870370370372</v>
      </c>
      <c r="M46550" s="10">
        <v>16.25</v>
      </c>
      <c r="N46550">
        <f>HOUR(order_details[[#This Row],[order_time]])</f>
        <v>19</v>
      </c>
      <c r="O46550" t="str">
        <f>TEXT(order_details[[#This Row],[order_date]],  "ddddd")</f>
        <v>Sunday</v>
      </c>
      <c r="P46550" t="str">
        <f>TEXT(order_details[[#This Row],[order_date]],  "mmmm")</f>
        <v>December</v>
      </c>
      <c r="Q46550" t="str">
        <f>"Q"&amp;INT((MONTH(order_details[[#This Row],[order_date]])-1)/3)+1</f>
        <v>Q4</v>
      </c>
      <c r="R46550" s="1">
        <f t="shared" si="727"/>
        <v>782920.74999999488</v>
      </c>
    </row>
    <row r="46551" spans="1:18" x14ac:dyDescent="0.35">
      <c r="A46551">
        <v>46550</v>
      </c>
      <c r="B46551">
        <v>20443</v>
      </c>
      <c r="C46551" t="s">
        <v>130</v>
      </c>
      <c r="D46551">
        <v>1</v>
      </c>
      <c r="E46551" t="s">
        <v>131</v>
      </c>
      <c r="F46551" t="s">
        <v>62</v>
      </c>
      <c r="G46551">
        <v>12</v>
      </c>
      <c r="H46551" t="s">
        <v>132</v>
      </c>
      <c r="I46551" t="s">
        <v>21</v>
      </c>
      <c r="J46551" t="s">
        <v>133</v>
      </c>
      <c r="K46551" s="8">
        <v>42351</v>
      </c>
      <c r="L46551" s="9">
        <v>0.81307870370370372</v>
      </c>
      <c r="M46551" s="10">
        <v>12</v>
      </c>
      <c r="N46551">
        <f>HOUR(order_details[[#This Row],[order_time]])</f>
        <v>19</v>
      </c>
      <c r="O46551" t="str">
        <f>TEXT(order_details[[#This Row],[order_date]],  "ddddd")</f>
        <v>Sunday</v>
      </c>
      <c r="P46551" t="str">
        <f>TEXT(order_details[[#This Row],[order_date]],  "mmmm")</f>
        <v>December</v>
      </c>
      <c r="Q46551" t="str">
        <f>"Q"&amp;INT((MONTH(order_details[[#This Row],[order_date]])-1)/3)+1</f>
        <v>Q4</v>
      </c>
      <c r="R46551" s="1">
        <f t="shared" si="727"/>
        <v>782932.74999999488</v>
      </c>
    </row>
    <row r="46552" spans="1:18" x14ac:dyDescent="0.35">
      <c r="A46552">
        <v>46551</v>
      </c>
      <c r="B46552">
        <v>20444</v>
      </c>
      <c r="C46552" t="s">
        <v>138</v>
      </c>
      <c r="D46552">
        <v>1</v>
      </c>
      <c r="E46552" t="s">
        <v>106</v>
      </c>
      <c r="F46552" t="s">
        <v>62</v>
      </c>
      <c r="G46552">
        <v>12.5</v>
      </c>
      <c r="H46552" t="s">
        <v>107</v>
      </c>
      <c r="I46552" t="s">
        <v>17</v>
      </c>
      <c r="J46552" t="s">
        <v>108</v>
      </c>
      <c r="K46552" s="8">
        <v>42351</v>
      </c>
      <c r="L46552" s="9">
        <v>0.83101851851851849</v>
      </c>
      <c r="M46552" s="10">
        <v>12.5</v>
      </c>
      <c r="N46552">
        <f>HOUR(order_details[[#This Row],[order_time]])</f>
        <v>19</v>
      </c>
      <c r="O46552" t="str">
        <f>TEXT(order_details[[#This Row],[order_date]],  "ddddd")</f>
        <v>Sunday</v>
      </c>
      <c r="P46552" t="str">
        <f>TEXT(order_details[[#This Row],[order_date]],  "mmmm")</f>
        <v>December</v>
      </c>
      <c r="Q46552" t="str">
        <f>"Q"&amp;INT((MONTH(order_details[[#This Row],[order_date]])-1)/3)+1</f>
        <v>Q4</v>
      </c>
      <c r="R46552" s="1">
        <f t="shared" si="727"/>
        <v>782945.24999999488</v>
      </c>
    </row>
    <row r="46553" spans="1:18" x14ac:dyDescent="0.35">
      <c r="A46553">
        <v>46552</v>
      </c>
      <c r="B46553">
        <v>20444</v>
      </c>
      <c r="C46553" t="s">
        <v>251</v>
      </c>
      <c r="D46553">
        <v>1</v>
      </c>
      <c r="E46553" t="s">
        <v>199</v>
      </c>
      <c r="F46553" t="s">
        <v>59</v>
      </c>
      <c r="G46553">
        <v>16</v>
      </c>
      <c r="H46553" t="s">
        <v>200</v>
      </c>
      <c r="I46553" t="s">
        <v>21</v>
      </c>
      <c r="J46553" t="s">
        <v>201</v>
      </c>
      <c r="K46553" s="8">
        <v>42351</v>
      </c>
      <c r="L46553" s="9">
        <v>0.83101851851851849</v>
      </c>
      <c r="M46553" s="10">
        <v>16</v>
      </c>
      <c r="N46553">
        <f>HOUR(order_details[[#This Row],[order_time]])</f>
        <v>19</v>
      </c>
      <c r="O46553" t="str">
        <f>TEXT(order_details[[#This Row],[order_date]],  "ddddd")</f>
        <v>Sunday</v>
      </c>
      <c r="P46553" t="str">
        <f>TEXT(order_details[[#This Row],[order_date]],  "mmmm")</f>
        <v>December</v>
      </c>
      <c r="Q46553" t="str">
        <f>"Q"&amp;INT((MONTH(order_details[[#This Row],[order_date]])-1)/3)+1</f>
        <v>Q4</v>
      </c>
      <c r="R46553" s="1">
        <f t="shared" si="727"/>
        <v>782961.24999999488</v>
      </c>
    </row>
    <row r="46554" spans="1:18" x14ac:dyDescent="0.35">
      <c r="A46554">
        <v>46553</v>
      </c>
      <c r="B46554">
        <v>20445</v>
      </c>
      <c r="C46554" t="s">
        <v>30</v>
      </c>
      <c r="D46554">
        <v>1</v>
      </c>
      <c r="E46554" t="s">
        <v>97</v>
      </c>
      <c r="F46554" t="s">
        <v>59</v>
      </c>
      <c r="G46554">
        <v>16</v>
      </c>
      <c r="H46554" t="s">
        <v>98</v>
      </c>
      <c r="I46554" t="s">
        <v>13</v>
      </c>
      <c r="J46554" t="s">
        <v>99</v>
      </c>
      <c r="K46554" s="8">
        <v>42351</v>
      </c>
      <c r="L46554" s="9">
        <v>0.83667824074074071</v>
      </c>
      <c r="M46554" s="10">
        <v>16</v>
      </c>
      <c r="N46554">
        <f>HOUR(order_details[[#This Row],[order_time]])</f>
        <v>20</v>
      </c>
      <c r="O46554" t="str">
        <f>TEXT(order_details[[#This Row],[order_date]],  "ddddd")</f>
        <v>Sunday</v>
      </c>
      <c r="P46554" t="str">
        <f>TEXT(order_details[[#This Row],[order_date]],  "mmmm")</f>
        <v>December</v>
      </c>
      <c r="Q46554" t="str">
        <f>"Q"&amp;INT((MONTH(order_details[[#This Row],[order_date]])-1)/3)+1</f>
        <v>Q4</v>
      </c>
      <c r="R46554" s="1">
        <f t="shared" si="727"/>
        <v>782977.24999999488</v>
      </c>
    </row>
    <row r="46555" spans="1:18" x14ac:dyDescent="0.35">
      <c r="A46555">
        <v>46554</v>
      </c>
      <c r="B46555">
        <v>20446</v>
      </c>
      <c r="C46555" t="s">
        <v>222</v>
      </c>
      <c r="D46555">
        <v>1</v>
      </c>
      <c r="E46555" t="s">
        <v>131</v>
      </c>
      <c r="F46555" t="s">
        <v>59</v>
      </c>
      <c r="G46555">
        <v>16</v>
      </c>
      <c r="H46555" t="s">
        <v>132</v>
      </c>
      <c r="I46555" t="s">
        <v>21</v>
      </c>
      <c r="J46555" t="s">
        <v>133</v>
      </c>
      <c r="K46555" s="8">
        <v>42351</v>
      </c>
      <c r="L46555" s="9">
        <v>0.8399537037037037</v>
      </c>
      <c r="M46555" s="10">
        <v>16</v>
      </c>
      <c r="N46555">
        <f>HOUR(order_details[[#This Row],[order_time]])</f>
        <v>20</v>
      </c>
      <c r="O46555" t="str">
        <f>TEXT(order_details[[#This Row],[order_date]],  "ddddd")</f>
        <v>Sunday</v>
      </c>
      <c r="P46555" t="str">
        <f>TEXT(order_details[[#This Row],[order_date]],  "mmmm")</f>
        <v>December</v>
      </c>
      <c r="Q46555" t="str">
        <f>"Q"&amp;INT((MONTH(order_details[[#This Row],[order_date]])-1)/3)+1</f>
        <v>Q4</v>
      </c>
      <c r="R46555" s="1">
        <f t="shared" si="727"/>
        <v>782993.24999999488</v>
      </c>
    </row>
    <row r="46556" spans="1:18" x14ac:dyDescent="0.35">
      <c r="A46556">
        <v>46555</v>
      </c>
      <c r="B46556">
        <v>20446</v>
      </c>
      <c r="C46556" t="s">
        <v>234</v>
      </c>
      <c r="D46556">
        <v>1</v>
      </c>
      <c r="E46556" t="s">
        <v>114</v>
      </c>
      <c r="F46556" t="s">
        <v>59</v>
      </c>
      <c r="G46556">
        <v>16.5</v>
      </c>
      <c r="H46556" t="s">
        <v>115</v>
      </c>
      <c r="I46556" t="s">
        <v>17</v>
      </c>
      <c r="J46556" t="s">
        <v>116</v>
      </c>
      <c r="K46556" s="8">
        <v>42351</v>
      </c>
      <c r="L46556" s="9">
        <v>0.8399537037037037</v>
      </c>
      <c r="M46556" s="10">
        <v>16.5</v>
      </c>
      <c r="N46556">
        <f>HOUR(order_details[[#This Row],[order_time]])</f>
        <v>20</v>
      </c>
      <c r="O46556" t="str">
        <f>TEXT(order_details[[#This Row],[order_date]],  "ddddd")</f>
        <v>Sunday</v>
      </c>
      <c r="P46556" t="str">
        <f>TEXT(order_details[[#This Row],[order_date]],  "mmmm")</f>
        <v>December</v>
      </c>
      <c r="Q46556" t="str">
        <f>"Q"&amp;INT((MONTH(order_details[[#This Row],[order_date]])-1)/3)+1</f>
        <v>Q4</v>
      </c>
      <c r="R46556" s="1">
        <f t="shared" si="727"/>
        <v>783009.74999999488</v>
      </c>
    </row>
    <row r="46557" spans="1:18" x14ac:dyDescent="0.35">
      <c r="A46557">
        <v>46556</v>
      </c>
      <c r="B46557">
        <v>20446</v>
      </c>
      <c r="C46557" t="s">
        <v>243</v>
      </c>
      <c r="D46557">
        <v>1</v>
      </c>
      <c r="E46557" t="s">
        <v>147</v>
      </c>
      <c r="F46557" t="s">
        <v>59</v>
      </c>
      <c r="G46557">
        <v>16</v>
      </c>
      <c r="H46557" t="s">
        <v>148</v>
      </c>
      <c r="I46557" t="s">
        <v>21</v>
      </c>
      <c r="J46557" t="s">
        <v>149</v>
      </c>
      <c r="K46557" s="8">
        <v>42351</v>
      </c>
      <c r="L46557" s="9">
        <v>0.8399537037037037</v>
      </c>
      <c r="M46557" s="10">
        <v>16</v>
      </c>
      <c r="N46557">
        <f>HOUR(order_details[[#This Row],[order_time]])</f>
        <v>20</v>
      </c>
      <c r="O46557" t="str">
        <f>TEXT(order_details[[#This Row],[order_date]],  "ddddd")</f>
        <v>Sunday</v>
      </c>
      <c r="P46557" t="str">
        <f>TEXT(order_details[[#This Row],[order_date]],  "mmmm")</f>
        <v>December</v>
      </c>
      <c r="Q46557" t="str">
        <f>"Q"&amp;INT((MONTH(order_details[[#This Row],[order_date]])-1)/3)+1</f>
        <v>Q4</v>
      </c>
      <c r="R46557" s="1">
        <f t="shared" si="727"/>
        <v>783025.74999999488</v>
      </c>
    </row>
    <row r="46558" spans="1:18" x14ac:dyDescent="0.35">
      <c r="A46558">
        <v>46557</v>
      </c>
      <c r="B46558">
        <v>20447</v>
      </c>
      <c r="C46558" t="s">
        <v>248</v>
      </c>
      <c r="D46558">
        <v>1</v>
      </c>
      <c r="E46558" t="s">
        <v>187</v>
      </c>
      <c r="F46558" t="s">
        <v>59</v>
      </c>
      <c r="G46558">
        <v>16.75</v>
      </c>
      <c r="H46558" t="s">
        <v>188</v>
      </c>
      <c r="I46558" t="s">
        <v>21</v>
      </c>
      <c r="J46558" t="s">
        <v>189</v>
      </c>
      <c r="K46558" s="8">
        <v>42351</v>
      </c>
      <c r="L46558" s="9">
        <v>0.8474652777777778</v>
      </c>
      <c r="M46558" s="10">
        <v>16.75</v>
      </c>
      <c r="N46558">
        <f>HOUR(order_details[[#This Row],[order_time]])</f>
        <v>20</v>
      </c>
      <c r="O46558" t="str">
        <f>TEXT(order_details[[#This Row],[order_date]],  "ddddd")</f>
        <v>Sunday</v>
      </c>
      <c r="P46558" t="str">
        <f>TEXT(order_details[[#This Row],[order_date]],  "mmmm")</f>
        <v>December</v>
      </c>
      <c r="Q46558" t="str">
        <f>"Q"&amp;INT((MONTH(order_details[[#This Row],[order_date]])-1)/3)+1</f>
        <v>Q4</v>
      </c>
      <c r="R46558" s="1">
        <f t="shared" si="727"/>
        <v>783042.49999999488</v>
      </c>
    </row>
    <row r="46559" spans="1:18" x14ac:dyDescent="0.35">
      <c r="A46559">
        <v>46558</v>
      </c>
      <c r="B46559">
        <v>20447</v>
      </c>
      <c r="C46559" t="s">
        <v>226</v>
      </c>
      <c r="D46559">
        <v>1</v>
      </c>
      <c r="E46559" t="s">
        <v>195</v>
      </c>
      <c r="F46559" t="s">
        <v>57</v>
      </c>
      <c r="G46559">
        <v>20.75</v>
      </c>
      <c r="H46559" t="s">
        <v>196</v>
      </c>
      <c r="I46559" t="s">
        <v>17</v>
      </c>
      <c r="J46559" t="s">
        <v>197</v>
      </c>
      <c r="K46559" s="8">
        <v>42351</v>
      </c>
      <c r="L46559" s="9">
        <v>0.8474652777777778</v>
      </c>
      <c r="M46559" s="10">
        <v>20.75</v>
      </c>
      <c r="N46559">
        <f>HOUR(order_details[[#This Row],[order_time]])</f>
        <v>20</v>
      </c>
      <c r="O46559" t="str">
        <f>TEXT(order_details[[#This Row],[order_date]],  "ddddd")</f>
        <v>Sunday</v>
      </c>
      <c r="P46559" t="str">
        <f>TEXT(order_details[[#This Row],[order_date]],  "mmmm")</f>
        <v>December</v>
      </c>
      <c r="Q46559" t="str">
        <f>"Q"&amp;INT((MONTH(order_details[[#This Row],[order_date]])-1)/3)+1</f>
        <v>Q4</v>
      </c>
      <c r="R46559" s="1">
        <f t="shared" si="727"/>
        <v>783063.24999999488</v>
      </c>
    </row>
    <row r="46560" spans="1:18" x14ac:dyDescent="0.35">
      <c r="A46560">
        <v>46559</v>
      </c>
      <c r="B46560">
        <v>20447</v>
      </c>
      <c r="C46560" t="s">
        <v>236</v>
      </c>
      <c r="D46560">
        <v>1</v>
      </c>
      <c r="E46560" t="s">
        <v>150</v>
      </c>
      <c r="F46560" t="s">
        <v>59</v>
      </c>
      <c r="G46560">
        <v>16.75</v>
      </c>
      <c r="H46560" t="s">
        <v>151</v>
      </c>
      <c r="I46560" t="s">
        <v>9</v>
      </c>
      <c r="J46560" t="s">
        <v>152</v>
      </c>
      <c r="K46560" s="8">
        <v>42351</v>
      </c>
      <c r="L46560" s="9">
        <v>0.8474652777777778</v>
      </c>
      <c r="M46560" s="10">
        <v>16.75</v>
      </c>
      <c r="N46560">
        <f>HOUR(order_details[[#This Row],[order_time]])</f>
        <v>20</v>
      </c>
      <c r="O46560" t="str">
        <f>TEXT(order_details[[#This Row],[order_date]],  "ddddd")</f>
        <v>Sunday</v>
      </c>
      <c r="P46560" t="str">
        <f>TEXT(order_details[[#This Row],[order_date]],  "mmmm")</f>
        <v>December</v>
      </c>
      <c r="Q46560" t="str">
        <f>"Q"&amp;INT((MONTH(order_details[[#This Row],[order_date]])-1)/3)+1</f>
        <v>Q4</v>
      </c>
      <c r="R46560" s="1">
        <f t="shared" si="727"/>
        <v>783079.99999999488</v>
      </c>
    </row>
    <row r="46561" spans="1:18" x14ac:dyDescent="0.35">
      <c r="A46561">
        <v>46560</v>
      </c>
      <c r="B46561">
        <v>20448</v>
      </c>
      <c r="C46561" t="s">
        <v>229</v>
      </c>
      <c r="D46561">
        <v>1</v>
      </c>
      <c r="E46561" t="s">
        <v>97</v>
      </c>
      <c r="F46561" t="s">
        <v>57</v>
      </c>
      <c r="G46561">
        <v>20.5</v>
      </c>
      <c r="H46561" t="s">
        <v>98</v>
      </c>
      <c r="I46561" t="s">
        <v>13</v>
      </c>
      <c r="J46561" t="s">
        <v>99</v>
      </c>
      <c r="K46561" s="8">
        <v>42351</v>
      </c>
      <c r="L46561" s="9">
        <v>0.90990740740740739</v>
      </c>
      <c r="M46561" s="10">
        <v>20.5</v>
      </c>
      <c r="N46561">
        <f>HOUR(order_details[[#This Row],[order_time]])</f>
        <v>21</v>
      </c>
      <c r="O46561" t="str">
        <f>TEXT(order_details[[#This Row],[order_date]],  "ddddd")</f>
        <v>Sunday</v>
      </c>
      <c r="P46561" t="str">
        <f>TEXT(order_details[[#This Row],[order_date]],  "mmmm")</f>
        <v>December</v>
      </c>
      <c r="Q46561" t="str">
        <f>"Q"&amp;INT((MONTH(order_details[[#This Row],[order_date]])-1)/3)+1</f>
        <v>Q4</v>
      </c>
      <c r="R46561" s="1">
        <f t="shared" si="727"/>
        <v>783100.49999999488</v>
      </c>
    </row>
    <row r="46562" spans="1:18" x14ac:dyDescent="0.35">
      <c r="A46562">
        <v>46561</v>
      </c>
      <c r="B46562">
        <v>20448</v>
      </c>
      <c r="C46562" t="s">
        <v>121</v>
      </c>
      <c r="D46562">
        <v>1</v>
      </c>
      <c r="E46562" t="s">
        <v>122</v>
      </c>
      <c r="F46562" t="s">
        <v>62</v>
      </c>
      <c r="G46562">
        <v>12</v>
      </c>
      <c r="H46562" t="s">
        <v>123</v>
      </c>
      <c r="I46562" t="s">
        <v>13</v>
      </c>
      <c r="J46562" t="s">
        <v>124</v>
      </c>
      <c r="K46562" s="8">
        <v>42351</v>
      </c>
      <c r="L46562" s="9">
        <v>0.90990740740740739</v>
      </c>
      <c r="M46562" s="10">
        <v>12</v>
      </c>
      <c r="N46562">
        <f>HOUR(order_details[[#This Row],[order_time]])</f>
        <v>21</v>
      </c>
      <c r="O46562" t="str">
        <f>TEXT(order_details[[#This Row],[order_date]],  "ddddd")</f>
        <v>Sunday</v>
      </c>
      <c r="P46562" t="str">
        <f>TEXT(order_details[[#This Row],[order_date]],  "mmmm")</f>
        <v>December</v>
      </c>
      <c r="Q46562" t="str">
        <f>"Q"&amp;INT((MONTH(order_details[[#This Row],[order_date]])-1)/3)+1</f>
        <v>Q4</v>
      </c>
      <c r="R46562" s="1">
        <f t="shared" si="727"/>
        <v>783112.49999999488</v>
      </c>
    </row>
    <row r="46563" spans="1:18" x14ac:dyDescent="0.35">
      <c r="A46563">
        <v>46562</v>
      </c>
      <c r="B46563">
        <v>20449</v>
      </c>
      <c r="C46563" t="s">
        <v>181</v>
      </c>
      <c r="D46563">
        <v>1</v>
      </c>
      <c r="E46563" t="s">
        <v>182</v>
      </c>
      <c r="F46563" t="s">
        <v>59</v>
      </c>
      <c r="G46563">
        <v>16.25</v>
      </c>
      <c r="H46563" t="s">
        <v>183</v>
      </c>
      <c r="I46563" t="s">
        <v>17</v>
      </c>
      <c r="J46563" t="s">
        <v>184</v>
      </c>
      <c r="K46563" s="8">
        <v>42351</v>
      </c>
      <c r="L46563" s="9">
        <v>0.92329861111111111</v>
      </c>
      <c r="M46563" s="10">
        <v>16.25</v>
      </c>
      <c r="N46563">
        <f>HOUR(order_details[[#This Row],[order_time]])</f>
        <v>22</v>
      </c>
      <c r="O46563" t="str">
        <f>TEXT(order_details[[#This Row],[order_date]],  "ddddd")</f>
        <v>Sunday</v>
      </c>
      <c r="P46563" t="str">
        <f>TEXT(order_details[[#This Row],[order_date]],  "mmmm")</f>
        <v>December</v>
      </c>
      <c r="Q46563" t="str">
        <f>"Q"&amp;INT((MONTH(order_details[[#This Row],[order_date]])-1)/3)+1</f>
        <v>Q4</v>
      </c>
      <c r="R46563" s="1">
        <f t="shared" si="727"/>
        <v>783128.74999999488</v>
      </c>
    </row>
    <row r="46564" spans="1:18" x14ac:dyDescent="0.35">
      <c r="A46564">
        <v>46563</v>
      </c>
      <c r="B46564">
        <v>20449</v>
      </c>
      <c r="C46564" t="s">
        <v>50</v>
      </c>
      <c r="D46564">
        <v>1</v>
      </c>
      <c r="E46564" t="s">
        <v>178</v>
      </c>
      <c r="F46564" t="s">
        <v>57</v>
      </c>
      <c r="G46564">
        <v>17.95</v>
      </c>
      <c r="H46564" t="s">
        <v>179</v>
      </c>
      <c r="I46564" t="s">
        <v>21</v>
      </c>
      <c r="J46564" t="s">
        <v>180</v>
      </c>
      <c r="K46564" s="8">
        <v>42351</v>
      </c>
      <c r="L46564" s="9">
        <v>0.92329861111111111</v>
      </c>
      <c r="M46564" s="10">
        <v>17.95</v>
      </c>
      <c r="N46564">
        <f>HOUR(order_details[[#This Row],[order_time]])</f>
        <v>22</v>
      </c>
      <c r="O46564" t="str">
        <f>TEXT(order_details[[#This Row],[order_date]],  "ddddd")</f>
        <v>Sunday</v>
      </c>
      <c r="P46564" t="str">
        <f>TEXT(order_details[[#This Row],[order_date]],  "mmmm")</f>
        <v>December</v>
      </c>
      <c r="Q46564" t="str">
        <f>"Q"&amp;INT((MONTH(order_details[[#This Row],[order_date]])-1)/3)+1</f>
        <v>Q4</v>
      </c>
      <c r="R46564" s="1">
        <f t="shared" si="727"/>
        <v>783146.69999999483</v>
      </c>
    </row>
    <row r="46565" spans="1:18" x14ac:dyDescent="0.35">
      <c r="A46565">
        <v>46564</v>
      </c>
      <c r="B46565">
        <v>20449</v>
      </c>
      <c r="C46565" t="s">
        <v>243</v>
      </c>
      <c r="D46565">
        <v>1</v>
      </c>
      <c r="E46565" t="s">
        <v>147</v>
      </c>
      <c r="F46565" t="s">
        <v>59</v>
      </c>
      <c r="G46565">
        <v>16</v>
      </c>
      <c r="H46565" t="s">
        <v>148</v>
      </c>
      <c r="I46565" t="s">
        <v>21</v>
      </c>
      <c r="J46565" t="s">
        <v>149</v>
      </c>
      <c r="K46565" s="8">
        <v>42351</v>
      </c>
      <c r="L46565" s="9">
        <v>0.92329861111111111</v>
      </c>
      <c r="M46565" s="10">
        <v>16</v>
      </c>
      <c r="N46565">
        <f>HOUR(order_details[[#This Row],[order_time]])</f>
        <v>22</v>
      </c>
      <c r="O46565" t="str">
        <f>TEXT(order_details[[#This Row],[order_date]],  "ddddd")</f>
        <v>Sunday</v>
      </c>
      <c r="P46565" t="str">
        <f>TEXT(order_details[[#This Row],[order_date]],  "mmmm")</f>
        <v>December</v>
      </c>
      <c r="Q46565" t="str">
        <f>"Q"&amp;INT((MONTH(order_details[[#This Row],[order_date]])-1)/3)+1</f>
        <v>Q4</v>
      </c>
      <c r="R46565" s="1">
        <f t="shared" si="727"/>
        <v>783162.69999999483</v>
      </c>
    </row>
    <row r="46566" spans="1:18" x14ac:dyDescent="0.35">
      <c r="A46566">
        <v>46565</v>
      </c>
      <c r="B46566">
        <v>20450</v>
      </c>
      <c r="C46566" t="s">
        <v>248</v>
      </c>
      <c r="D46566">
        <v>1</v>
      </c>
      <c r="E46566" t="s">
        <v>187</v>
      </c>
      <c r="F46566" t="s">
        <v>59</v>
      </c>
      <c r="G46566">
        <v>16.75</v>
      </c>
      <c r="H46566" t="s">
        <v>188</v>
      </c>
      <c r="I46566" t="s">
        <v>21</v>
      </c>
      <c r="J46566" t="s">
        <v>189</v>
      </c>
      <c r="K46566" s="8">
        <v>42351</v>
      </c>
      <c r="L46566" s="9">
        <v>0.93273148148148144</v>
      </c>
      <c r="M46566" s="10">
        <v>16.75</v>
      </c>
      <c r="N46566">
        <f>HOUR(order_details[[#This Row],[order_time]])</f>
        <v>22</v>
      </c>
      <c r="O46566" t="str">
        <f>TEXT(order_details[[#This Row],[order_date]],  "ddddd")</f>
        <v>Sunday</v>
      </c>
      <c r="P46566" t="str">
        <f>TEXT(order_details[[#This Row],[order_date]],  "mmmm")</f>
        <v>December</v>
      </c>
      <c r="Q46566" t="str">
        <f>"Q"&amp;INT((MONTH(order_details[[#This Row],[order_date]])-1)/3)+1</f>
        <v>Q4</v>
      </c>
      <c r="R46566" s="1">
        <f t="shared" si="727"/>
        <v>783179.44999999483</v>
      </c>
    </row>
    <row r="46567" spans="1:18" x14ac:dyDescent="0.35">
      <c r="A46567">
        <v>46566</v>
      </c>
      <c r="B46567">
        <v>20451</v>
      </c>
      <c r="C46567" t="s">
        <v>153</v>
      </c>
      <c r="D46567">
        <v>1</v>
      </c>
      <c r="E46567" t="s">
        <v>154</v>
      </c>
      <c r="F46567" t="s">
        <v>59</v>
      </c>
      <c r="G46567">
        <v>16.75</v>
      </c>
      <c r="H46567" t="s">
        <v>155</v>
      </c>
      <c r="I46567" t="s">
        <v>9</v>
      </c>
      <c r="J46567" t="s">
        <v>156</v>
      </c>
      <c r="K46567" s="8">
        <v>42351</v>
      </c>
      <c r="L46567" s="9">
        <v>0.95562499999999995</v>
      </c>
      <c r="M46567" s="10">
        <v>16.75</v>
      </c>
      <c r="N46567">
        <f>HOUR(order_details[[#This Row],[order_time]])</f>
        <v>22</v>
      </c>
      <c r="O46567" t="str">
        <f>TEXT(order_details[[#This Row],[order_date]],  "ddddd")</f>
        <v>Sunday</v>
      </c>
      <c r="P46567" t="str">
        <f>TEXT(order_details[[#This Row],[order_date]],  "mmmm")</f>
        <v>December</v>
      </c>
      <c r="Q46567" t="str">
        <f>"Q"&amp;INT((MONTH(order_details[[#This Row],[order_date]])-1)/3)+1</f>
        <v>Q4</v>
      </c>
      <c r="R46567" s="1">
        <f t="shared" si="727"/>
        <v>783196.19999999483</v>
      </c>
    </row>
    <row r="46568" spans="1:18" x14ac:dyDescent="0.35">
      <c r="A46568">
        <v>46567</v>
      </c>
      <c r="B46568">
        <v>20451</v>
      </c>
      <c r="C46568" t="s">
        <v>142</v>
      </c>
      <c r="D46568">
        <v>1</v>
      </c>
      <c r="E46568" t="s">
        <v>143</v>
      </c>
      <c r="F46568" t="s">
        <v>57</v>
      </c>
      <c r="G46568">
        <v>20.75</v>
      </c>
      <c r="H46568" t="s">
        <v>144</v>
      </c>
      <c r="I46568" t="s">
        <v>21</v>
      </c>
      <c r="J46568" t="s">
        <v>145</v>
      </c>
      <c r="K46568" s="8">
        <v>42351</v>
      </c>
      <c r="L46568" s="9">
        <v>0.95562499999999995</v>
      </c>
      <c r="M46568" s="10">
        <v>20.75</v>
      </c>
      <c r="N46568">
        <f>HOUR(order_details[[#This Row],[order_time]])</f>
        <v>22</v>
      </c>
      <c r="O46568" t="str">
        <f>TEXT(order_details[[#This Row],[order_date]],  "ddddd")</f>
        <v>Sunday</v>
      </c>
      <c r="P46568" t="str">
        <f>TEXT(order_details[[#This Row],[order_date]],  "mmmm")</f>
        <v>December</v>
      </c>
      <c r="Q46568" t="str">
        <f>"Q"&amp;INT((MONTH(order_details[[#This Row],[order_date]])-1)/3)+1</f>
        <v>Q4</v>
      </c>
      <c r="R46568" s="1">
        <f t="shared" si="727"/>
        <v>783216.94999999483</v>
      </c>
    </row>
    <row r="46569" spans="1:18" x14ac:dyDescent="0.35">
      <c r="A46569">
        <v>46568</v>
      </c>
      <c r="B46569">
        <v>20452</v>
      </c>
      <c r="C46569" t="s">
        <v>238</v>
      </c>
      <c r="D46569">
        <v>1</v>
      </c>
      <c r="E46569" t="s">
        <v>204</v>
      </c>
      <c r="F46569" t="s">
        <v>62</v>
      </c>
      <c r="G46569">
        <v>12.25</v>
      </c>
      <c r="H46569" t="s">
        <v>205</v>
      </c>
      <c r="I46569" t="s">
        <v>17</v>
      </c>
      <c r="J46569" t="s">
        <v>206</v>
      </c>
      <c r="K46569" s="8">
        <v>42352</v>
      </c>
      <c r="L46569" s="9">
        <v>0.48499999999999999</v>
      </c>
      <c r="M46569" s="10">
        <v>12.25</v>
      </c>
      <c r="N46569">
        <f>HOUR(order_details[[#This Row],[order_time]])</f>
        <v>11</v>
      </c>
      <c r="O46569" t="str">
        <f>TEXT(order_details[[#This Row],[order_date]],  "ddddd")</f>
        <v>Monday</v>
      </c>
      <c r="P46569" t="str">
        <f>TEXT(order_details[[#This Row],[order_date]],  "mmmm")</f>
        <v>December</v>
      </c>
      <c r="Q46569" t="str">
        <f>"Q"&amp;INT((MONTH(order_details[[#This Row],[order_date]])-1)/3)+1</f>
        <v>Q4</v>
      </c>
      <c r="R46569" s="1">
        <f t="shared" si="727"/>
        <v>783229.19999999483</v>
      </c>
    </row>
    <row r="46570" spans="1:18" x14ac:dyDescent="0.35">
      <c r="A46570">
        <v>46569</v>
      </c>
      <c r="B46570">
        <v>20453</v>
      </c>
      <c r="C46570" t="s">
        <v>117</v>
      </c>
      <c r="D46570">
        <v>1</v>
      </c>
      <c r="E46570" t="s">
        <v>118</v>
      </c>
      <c r="F46570" t="s">
        <v>62</v>
      </c>
      <c r="G46570">
        <v>12.75</v>
      </c>
      <c r="H46570" t="s">
        <v>119</v>
      </c>
      <c r="I46570" t="s">
        <v>9</v>
      </c>
      <c r="J46570" t="s">
        <v>120</v>
      </c>
      <c r="K46570" s="8">
        <v>42352</v>
      </c>
      <c r="L46570" s="9">
        <v>0.48699074074074072</v>
      </c>
      <c r="M46570" s="10">
        <v>12.75</v>
      </c>
      <c r="N46570">
        <f>HOUR(order_details[[#This Row],[order_time]])</f>
        <v>11</v>
      </c>
      <c r="O46570" t="str">
        <f>TEXT(order_details[[#This Row],[order_date]],  "ddddd")</f>
        <v>Monday</v>
      </c>
      <c r="P46570" t="str">
        <f>TEXT(order_details[[#This Row],[order_date]],  "mmmm")</f>
        <v>December</v>
      </c>
      <c r="Q46570" t="str">
        <f>"Q"&amp;INT((MONTH(order_details[[#This Row],[order_date]])-1)/3)+1</f>
        <v>Q4</v>
      </c>
      <c r="R46570" s="1">
        <f t="shared" si="727"/>
        <v>783241.94999999483</v>
      </c>
    </row>
    <row r="46571" spans="1:18" x14ac:dyDescent="0.35">
      <c r="A46571">
        <v>46570</v>
      </c>
      <c r="B46571">
        <v>20454</v>
      </c>
      <c r="C46571" t="s">
        <v>240</v>
      </c>
      <c r="D46571">
        <v>1</v>
      </c>
      <c r="E46571" t="s">
        <v>100</v>
      </c>
      <c r="F46571" t="s">
        <v>62</v>
      </c>
      <c r="G46571">
        <v>12.75</v>
      </c>
      <c r="H46571" t="s">
        <v>101</v>
      </c>
      <c r="I46571" t="s">
        <v>9</v>
      </c>
      <c r="J46571" t="s">
        <v>102</v>
      </c>
      <c r="K46571" s="8">
        <v>42352</v>
      </c>
      <c r="L46571" s="9">
        <v>0.49364583333333334</v>
      </c>
      <c r="M46571" s="10">
        <v>12.75</v>
      </c>
      <c r="N46571">
        <f>HOUR(order_details[[#This Row],[order_time]])</f>
        <v>11</v>
      </c>
      <c r="O46571" t="str">
        <f>TEXT(order_details[[#This Row],[order_date]],  "ddddd")</f>
        <v>Monday</v>
      </c>
      <c r="P46571" t="str">
        <f>TEXT(order_details[[#This Row],[order_date]],  "mmmm")</f>
        <v>December</v>
      </c>
      <c r="Q46571" t="str">
        <f>"Q"&amp;INT((MONTH(order_details[[#This Row],[order_date]])-1)/3)+1</f>
        <v>Q4</v>
      </c>
      <c r="R46571" s="1">
        <f t="shared" si="727"/>
        <v>783254.69999999483</v>
      </c>
    </row>
    <row r="46572" spans="1:18" x14ac:dyDescent="0.35">
      <c r="A46572">
        <v>46571</v>
      </c>
      <c r="B46572">
        <v>20455</v>
      </c>
      <c r="C46572" t="s">
        <v>241</v>
      </c>
      <c r="D46572">
        <v>1</v>
      </c>
      <c r="E46572" t="s">
        <v>126</v>
      </c>
      <c r="F46572" t="s">
        <v>57</v>
      </c>
      <c r="G46572">
        <v>20.75</v>
      </c>
      <c r="H46572" t="s">
        <v>127</v>
      </c>
      <c r="I46572" t="s">
        <v>17</v>
      </c>
      <c r="J46572" t="s">
        <v>128</v>
      </c>
      <c r="K46572" s="8">
        <v>42352</v>
      </c>
      <c r="L46572" s="9">
        <v>0.50074074074074071</v>
      </c>
      <c r="M46572" s="10">
        <v>20.75</v>
      </c>
      <c r="N46572">
        <f>HOUR(order_details[[#This Row],[order_time]])</f>
        <v>12</v>
      </c>
      <c r="O46572" t="str">
        <f>TEXT(order_details[[#This Row],[order_date]],  "ddddd")</f>
        <v>Monday</v>
      </c>
      <c r="P46572" t="str">
        <f>TEXT(order_details[[#This Row],[order_date]],  "mmmm")</f>
        <v>December</v>
      </c>
      <c r="Q46572" t="str">
        <f>"Q"&amp;INT((MONTH(order_details[[#This Row],[order_date]])-1)/3)+1</f>
        <v>Q4</v>
      </c>
      <c r="R46572" s="1">
        <f t="shared" si="727"/>
        <v>783275.44999999483</v>
      </c>
    </row>
    <row r="46573" spans="1:18" x14ac:dyDescent="0.35">
      <c r="A46573">
        <v>46572</v>
      </c>
      <c r="B46573">
        <v>20456</v>
      </c>
      <c r="C46573" t="s">
        <v>235</v>
      </c>
      <c r="D46573">
        <v>1</v>
      </c>
      <c r="E46573" t="s">
        <v>191</v>
      </c>
      <c r="F46573" t="s">
        <v>57</v>
      </c>
      <c r="G46573">
        <v>20.25</v>
      </c>
      <c r="H46573" t="s">
        <v>192</v>
      </c>
      <c r="I46573" t="s">
        <v>21</v>
      </c>
      <c r="J46573" t="s">
        <v>193</v>
      </c>
      <c r="K46573" s="8">
        <v>42352</v>
      </c>
      <c r="L46573" s="9">
        <v>0.50361111111111112</v>
      </c>
      <c r="M46573" s="10">
        <v>20.25</v>
      </c>
      <c r="N46573">
        <f>HOUR(order_details[[#This Row],[order_time]])</f>
        <v>12</v>
      </c>
      <c r="O46573" t="str">
        <f>TEXT(order_details[[#This Row],[order_date]],  "ddddd")</f>
        <v>Monday</v>
      </c>
      <c r="P46573" t="str">
        <f>TEXT(order_details[[#This Row],[order_date]],  "mmmm")</f>
        <v>December</v>
      </c>
      <c r="Q46573" t="str">
        <f>"Q"&amp;INT((MONTH(order_details[[#This Row],[order_date]])-1)/3)+1</f>
        <v>Q4</v>
      </c>
      <c r="R46573" s="1">
        <f t="shared" si="727"/>
        <v>783295.69999999483</v>
      </c>
    </row>
    <row r="46574" spans="1:18" x14ac:dyDescent="0.35">
      <c r="A46574">
        <v>46573</v>
      </c>
      <c r="B46574">
        <v>20457</v>
      </c>
      <c r="C46574" t="s">
        <v>20</v>
      </c>
      <c r="D46574">
        <v>1</v>
      </c>
      <c r="E46574" t="s">
        <v>100</v>
      </c>
      <c r="F46574" t="s">
        <v>57</v>
      </c>
      <c r="G46574">
        <v>20.75</v>
      </c>
      <c r="H46574" t="s">
        <v>101</v>
      </c>
      <c r="I46574" t="s">
        <v>9</v>
      </c>
      <c r="J46574" t="s">
        <v>102</v>
      </c>
      <c r="K46574" s="8">
        <v>42352</v>
      </c>
      <c r="L46574" s="9">
        <v>0.50878472222222226</v>
      </c>
      <c r="M46574" s="10">
        <v>20.75</v>
      </c>
      <c r="N46574">
        <f>HOUR(order_details[[#This Row],[order_time]])</f>
        <v>12</v>
      </c>
      <c r="O46574" t="str">
        <f>TEXT(order_details[[#This Row],[order_date]],  "ddddd")</f>
        <v>Monday</v>
      </c>
      <c r="P46574" t="str">
        <f>TEXT(order_details[[#This Row],[order_date]],  "mmmm")</f>
        <v>December</v>
      </c>
      <c r="Q46574" t="str">
        <f>"Q"&amp;INT((MONTH(order_details[[#This Row],[order_date]])-1)/3)+1</f>
        <v>Q4</v>
      </c>
      <c r="R46574" s="1">
        <f t="shared" si="727"/>
        <v>783316.44999999483</v>
      </c>
    </row>
    <row r="46575" spans="1:18" x14ac:dyDescent="0.35">
      <c r="A46575">
        <v>46574</v>
      </c>
      <c r="B46575">
        <v>20458</v>
      </c>
      <c r="C46575" t="s">
        <v>27</v>
      </c>
      <c r="D46575">
        <v>1</v>
      </c>
      <c r="E46575" t="s">
        <v>167</v>
      </c>
      <c r="F46575" t="s">
        <v>62</v>
      </c>
      <c r="G46575">
        <v>12</v>
      </c>
      <c r="H46575" t="s">
        <v>168</v>
      </c>
      <c r="I46575" t="s">
        <v>13</v>
      </c>
      <c r="J46575" t="s">
        <v>169</v>
      </c>
      <c r="K46575" s="8">
        <v>42352</v>
      </c>
      <c r="L46575" s="9">
        <v>0.51023148148148145</v>
      </c>
      <c r="M46575" s="10">
        <v>12</v>
      </c>
      <c r="N46575">
        <f>HOUR(order_details[[#This Row],[order_time]])</f>
        <v>12</v>
      </c>
      <c r="O46575" t="str">
        <f>TEXT(order_details[[#This Row],[order_date]],  "ddddd")</f>
        <v>Monday</v>
      </c>
      <c r="P46575" t="str">
        <f>TEXT(order_details[[#This Row],[order_date]],  "mmmm")</f>
        <v>December</v>
      </c>
      <c r="Q46575" t="str">
        <f>"Q"&amp;INT((MONTH(order_details[[#This Row],[order_date]])-1)/3)+1</f>
        <v>Q4</v>
      </c>
      <c r="R46575" s="1">
        <f t="shared" si="727"/>
        <v>783328.44999999483</v>
      </c>
    </row>
    <row r="46576" spans="1:18" x14ac:dyDescent="0.35">
      <c r="A46576">
        <v>46575</v>
      </c>
      <c r="B46576">
        <v>20458</v>
      </c>
      <c r="C46576" t="s">
        <v>50</v>
      </c>
      <c r="D46576">
        <v>1</v>
      </c>
      <c r="E46576" t="s">
        <v>178</v>
      </c>
      <c r="F46576" t="s">
        <v>57</v>
      </c>
      <c r="G46576">
        <v>17.95</v>
      </c>
      <c r="H46576" t="s">
        <v>179</v>
      </c>
      <c r="I46576" t="s">
        <v>21</v>
      </c>
      <c r="J46576" t="s">
        <v>180</v>
      </c>
      <c r="K46576" s="8">
        <v>42352</v>
      </c>
      <c r="L46576" s="9">
        <v>0.51023148148148145</v>
      </c>
      <c r="M46576" s="10">
        <v>17.95</v>
      </c>
      <c r="N46576">
        <f>HOUR(order_details[[#This Row],[order_time]])</f>
        <v>12</v>
      </c>
      <c r="O46576" t="str">
        <f>TEXT(order_details[[#This Row],[order_date]],  "ddddd")</f>
        <v>Monday</v>
      </c>
      <c r="P46576" t="str">
        <f>TEXT(order_details[[#This Row],[order_date]],  "mmmm")</f>
        <v>December</v>
      </c>
      <c r="Q46576" t="str">
        <f>"Q"&amp;INT((MONTH(order_details[[#This Row],[order_date]])-1)/3)+1</f>
        <v>Q4</v>
      </c>
      <c r="R46576" s="1">
        <f t="shared" si="727"/>
        <v>783346.39999999478</v>
      </c>
    </row>
    <row r="46577" spans="1:18" x14ac:dyDescent="0.35">
      <c r="A46577">
        <v>46576</v>
      </c>
      <c r="B46577">
        <v>20458</v>
      </c>
      <c r="C46577" t="s">
        <v>250</v>
      </c>
      <c r="D46577">
        <v>1</v>
      </c>
      <c r="E46577" t="s">
        <v>191</v>
      </c>
      <c r="F46577" t="s">
        <v>62</v>
      </c>
      <c r="G46577">
        <v>12</v>
      </c>
      <c r="H46577" t="s">
        <v>192</v>
      </c>
      <c r="I46577" t="s">
        <v>21</v>
      </c>
      <c r="J46577" t="s">
        <v>193</v>
      </c>
      <c r="K46577" s="8">
        <v>42352</v>
      </c>
      <c r="L46577" s="9">
        <v>0.51023148148148145</v>
      </c>
      <c r="M46577" s="10">
        <v>12</v>
      </c>
      <c r="N46577">
        <f>HOUR(order_details[[#This Row],[order_time]])</f>
        <v>12</v>
      </c>
      <c r="O46577" t="str">
        <f>TEXT(order_details[[#This Row],[order_date]],  "ddddd")</f>
        <v>Monday</v>
      </c>
      <c r="P46577" t="str">
        <f>TEXT(order_details[[#This Row],[order_date]],  "mmmm")</f>
        <v>December</v>
      </c>
      <c r="Q46577" t="str">
        <f>"Q"&amp;INT((MONTH(order_details[[#This Row],[order_date]])-1)/3)+1</f>
        <v>Q4</v>
      </c>
      <c r="R46577" s="1">
        <f t="shared" si="727"/>
        <v>783358.39999999478</v>
      </c>
    </row>
    <row r="46578" spans="1:18" x14ac:dyDescent="0.35">
      <c r="A46578">
        <v>46577</v>
      </c>
      <c r="B46578">
        <v>20458</v>
      </c>
      <c r="C46578" t="s">
        <v>202</v>
      </c>
      <c r="D46578">
        <v>1</v>
      </c>
      <c r="E46578" t="s">
        <v>175</v>
      </c>
      <c r="F46578" t="s">
        <v>57</v>
      </c>
      <c r="G46578">
        <v>20.5</v>
      </c>
      <c r="H46578" t="s">
        <v>176</v>
      </c>
      <c r="I46578" t="s">
        <v>13</v>
      </c>
      <c r="J46578" t="s">
        <v>177</v>
      </c>
      <c r="K46578" s="8">
        <v>42352</v>
      </c>
      <c r="L46578" s="9">
        <v>0.51023148148148145</v>
      </c>
      <c r="M46578" s="10">
        <v>20.5</v>
      </c>
      <c r="N46578">
        <f>HOUR(order_details[[#This Row],[order_time]])</f>
        <v>12</v>
      </c>
      <c r="O46578" t="str">
        <f>TEXT(order_details[[#This Row],[order_date]],  "ddddd")</f>
        <v>Monday</v>
      </c>
      <c r="P46578" t="str">
        <f>TEXT(order_details[[#This Row],[order_date]],  "mmmm")</f>
        <v>December</v>
      </c>
      <c r="Q46578" t="str">
        <f>"Q"&amp;INT((MONTH(order_details[[#This Row],[order_date]])-1)/3)+1</f>
        <v>Q4</v>
      </c>
      <c r="R46578" s="1">
        <f t="shared" si="727"/>
        <v>783378.89999999478</v>
      </c>
    </row>
    <row r="46579" spans="1:18" x14ac:dyDescent="0.35">
      <c r="A46579">
        <v>46578</v>
      </c>
      <c r="B46579">
        <v>20458</v>
      </c>
      <c r="C46579" t="s">
        <v>236</v>
      </c>
      <c r="D46579">
        <v>1</v>
      </c>
      <c r="E46579" t="s">
        <v>150</v>
      </c>
      <c r="F46579" t="s">
        <v>59</v>
      </c>
      <c r="G46579">
        <v>16.75</v>
      </c>
      <c r="H46579" t="s">
        <v>151</v>
      </c>
      <c r="I46579" t="s">
        <v>9</v>
      </c>
      <c r="J46579" t="s">
        <v>152</v>
      </c>
      <c r="K46579" s="8">
        <v>42352</v>
      </c>
      <c r="L46579" s="9">
        <v>0.51023148148148145</v>
      </c>
      <c r="M46579" s="10">
        <v>16.75</v>
      </c>
      <c r="N46579">
        <f>HOUR(order_details[[#This Row],[order_time]])</f>
        <v>12</v>
      </c>
      <c r="O46579" t="str">
        <f>TEXT(order_details[[#This Row],[order_date]],  "ddddd")</f>
        <v>Monday</v>
      </c>
      <c r="P46579" t="str">
        <f>TEXT(order_details[[#This Row],[order_date]],  "mmmm")</f>
        <v>December</v>
      </c>
      <c r="Q46579" t="str">
        <f>"Q"&amp;INT((MONTH(order_details[[#This Row],[order_date]])-1)/3)+1</f>
        <v>Q4</v>
      </c>
      <c r="R46579" s="1">
        <f t="shared" si="727"/>
        <v>783395.64999999478</v>
      </c>
    </row>
    <row r="46580" spans="1:18" x14ac:dyDescent="0.35">
      <c r="A46580">
        <v>46579</v>
      </c>
      <c r="B46580">
        <v>20459</v>
      </c>
      <c r="C46580" t="s">
        <v>129</v>
      </c>
      <c r="D46580">
        <v>1</v>
      </c>
      <c r="E46580" t="s">
        <v>97</v>
      </c>
      <c r="F46580" t="s">
        <v>62</v>
      </c>
      <c r="G46580">
        <v>12</v>
      </c>
      <c r="H46580" t="s">
        <v>98</v>
      </c>
      <c r="I46580" t="s">
        <v>13</v>
      </c>
      <c r="J46580" t="s">
        <v>99</v>
      </c>
      <c r="K46580" s="8">
        <v>42352</v>
      </c>
      <c r="L46580" s="9">
        <v>0.51105324074074077</v>
      </c>
      <c r="M46580" s="10">
        <v>12</v>
      </c>
      <c r="N46580">
        <f>HOUR(order_details[[#This Row],[order_time]])</f>
        <v>12</v>
      </c>
      <c r="O46580" t="str">
        <f>TEXT(order_details[[#This Row],[order_date]],  "ddddd")</f>
        <v>Monday</v>
      </c>
      <c r="P46580" t="str">
        <f>TEXT(order_details[[#This Row],[order_date]],  "mmmm")</f>
        <v>December</v>
      </c>
      <c r="Q46580" t="str">
        <f>"Q"&amp;INT((MONTH(order_details[[#This Row],[order_date]])-1)/3)+1</f>
        <v>Q4</v>
      </c>
      <c r="R46580" s="1">
        <f t="shared" si="727"/>
        <v>783407.64999999478</v>
      </c>
    </row>
    <row r="46581" spans="1:18" x14ac:dyDescent="0.35">
      <c r="A46581">
        <v>46580</v>
      </c>
      <c r="B46581">
        <v>20459</v>
      </c>
      <c r="C46581" t="s">
        <v>248</v>
      </c>
      <c r="D46581">
        <v>1</v>
      </c>
      <c r="E46581" t="s">
        <v>187</v>
      </c>
      <c r="F46581" t="s">
        <v>59</v>
      </c>
      <c r="G46581">
        <v>16.75</v>
      </c>
      <c r="H46581" t="s">
        <v>188</v>
      </c>
      <c r="I46581" t="s">
        <v>21</v>
      </c>
      <c r="J46581" t="s">
        <v>189</v>
      </c>
      <c r="K46581" s="8">
        <v>42352</v>
      </c>
      <c r="L46581" s="9">
        <v>0.51105324074074077</v>
      </c>
      <c r="M46581" s="10">
        <v>16.75</v>
      </c>
      <c r="N46581">
        <f>HOUR(order_details[[#This Row],[order_time]])</f>
        <v>12</v>
      </c>
      <c r="O46581" t="str">
        <f>TEXT(order_details[[#This Row],[order_date]],  "ddddd")</f>
        <v>Monday</v>
      </c>
      <c r="P46581" t="str">
        <f>TEXT(order_details[[#This Row],[order_date]],  "mmmm")</f>
        <v>December</v>
      </c>
      <c r="Q46581" t="str">
        <f>"Q"&amp;INT((MONTH(order_details[[#This Row],[order_date]])-1)/3)+1</f>
        <v>Q4</v>
      </c>
      <c r="R46581" s="1">
        <f t="shared" si="727"/>
        <v>783424.39999999478</v>
      </c>
    </row>
    <row r="46582" spans="1:18" x14ac:dyDescent="0.35">
      <c r="A46582">
        <v>46581</v>
      </c>
      <c r="B46582">
        <v>20459</v>
      </c>
      <c r="C46582" t="s">
        <v>142</v>
      </c>
      <c r="D46582">
        <v>1</v>
      </c>
      <c r="E46582" t="s">
        <v>143</v>
      </c>
      <c r="F46582" t="s">
        <v>57</v>
      </c>
      <c r="G46582">
        <v>20.75</v>
      </c>
      <c r="H46582" t="s">
        <v>144</v>
      </c>
      <c r="I46582" t="s">
        <v>21</v>
      </c>
      <c r="J46582" t="s">
        <v>145</v>
      </c>
      <c r="K46582" s="8">
        <v>42352</v>
      </c>
      <c r="L46582" s="9">
        <v>0.51105324074074077</v>
      </c>
      <c r="M46582" s="10">
        <v>20.75</v>
      </c>
      <c r="N46582">
        <f>HOUR(order_details[[#This Row],[order_time]])</f>
        <v>12</v>
      </c>
      <c r="O46582" t="str">
        <f>TEXT(order_details[[#This Row],[order_date]],  "ddddd")</f>
        <v>Monday</v>
      </c>
      <c r="P46582" t="str">
        <f>TEXT(order_details[[#This Row],[order_date]],  "mmmm")</f>
        <v>December</v>
      </c>
      <c r="Q46582" t="str">
        <f>"Q"&amp;INT((MONTH(order_details[[#This Row],[order_date]])-1)/3)+1</f>
        <v>Q4</v>
      </c>
      <c r="R46582" s="1">
        <f t="shared" si="727"/>
        <v>783445.14999999478</v>
      </c>
    </row>
    <row r="46583" spans="1:18" x14ac:dyDescent="0.35">
      <c r="A46583">
        <v>46582</v>
      </c>
      <c r="B46583">
        <v>20459</v>
      </c>
      <c r="C46583" t="s">
        <v>20</v>
      </c>
      <c r="D46583">
        <v>1</v>
      </c>
      <c r="E46583" t="s">
        <v>100</v>
      </c>
      <c r="F46583" t="s">
        <v>57</v>
      </c>
      <c r="G46583">
        <v>20.75</v>
      </c>
      <c r="H46583" t="s">
        <v>101</v>
      </c>
      <c r="I46583" t="s">
        <v>9</v>
      </c>
      <c r="J46583" t="s">
        <v>102</v>
      </c>
      <c r="K46583" s="8">
        <v>42352</v>
      </c>
      <c r="L46583" s="9">
        <v>0.51105324074074077</v>
      </c>
      <c r="M46583" s="10">
        <v>20.75</v>
      </c>
      <c r="N46583">
        <f>HOUR(order_details[[#This Row],[order_time]])</f>
        <v>12</v>
      </c>
      <c r="O46583" t="str">
        <f>TEXT(order_details[[#This Row],[order_date]],  "ddddd")</f>
        <v>Monday</v>
      </c>
      <c r="P46583" t="str">
        <f>TEXT(order_details[[#This Row],[order_date]],  "mmmm")</f>
        <v>December</v>
      </c>
      <c r="Q46583" t="str">
        <f>"Q"&amp;INT((MONTH(order_details[[#This Row],[order_date]])-1)/3)+1</f>
        <v>Q4</v>
      </c>
      <c r="R46583" s="1">
        <f t="shared" si="727"/>
        <v>783465.89999999478</v>
      </c>
    </row>
    <row r="46584" spans="1:18" x14ac:dyDescent="0.35">
      <c r="A46584">
        <v>46583</v>
      </c>
      <c r="B46584">
        <v>20460</v>
      </c>
      <c r="C46584" t="s">
        <v>238</v>
      </c>
      <c r="D46584">
        <v>1</v>
      </c>
      <c r="E46584" t="s">
        <v>204</v>
      </c>
      <c r="F46584" t="s">
        <v>62</v>
      </c>
      <c r="G46584">
        <v>12.25</v>
      </c>
      <c r="H46584" t="s">
        <v>205</v>
      </c>
      <c r="I46584" t="s">
        <v>17</v>
      </c>
      <c r="J46584" t="s">
        <v>206</v>
      </c>
      <c r="K46584" s="8">
        <v>42352</v>
      </c>
      <c r="L46584" s="9">
        <v>0.51140046296296293</v>
      </c>
      <c r="M46584" s="10">
        <v>12.25</v>
      </c>
      <c r="N46584">
        <f>HOUR(order_details[[#This Row],[order_time]])</f>
        <v>12</v>
      </c>
      <c r="O46584" t="str">
        <f>TEXT(order_details[[#This Row],[order_date]],  "ddddd")</f>
        <v>Monday</v>
      </c>
      <c r="P46584" t="str">
        <f>TEXT(order_details[[#This Row],[order_date]],  "mmmm")</f>
        <v>December</v>
      </c>
      <c r="Q46584" t="str">
        <f>"Q"&amp;INT((MONTH(order_details[[#This Row],[order_date]])-1)/3)+1</f>
        <v>Q4</v>
      </c>
      <c r="R46584" s="1">
        <f t="shared" si="727"/>
        <v>783478.14999999478</v>
      </c>
    </row>
    <row r="46585" spans="1:18" x14ac:dyDescent="0.35">
      <c r="A46585">
        <v>46584</v>
      </c>
      <c r="B46585">
        <v>20460</v>
      </c>
      <c r="C46585" t="s">
        <v>45</v>
      </c>
      <c r="D46585">
        <v>1</v>
      </c>
      <c r="E46585" t="s">
        <v>139</v>
      </c>
      <c r="F46585" t="s">
        <v>57</v>
      </c>
      <c r="G46585">
        <v>20.75</v>
      </c>
      <c r="H46585" t="s">
        <v>140</v>
      </c>
      <c r="I46585" t="s">
        <v>17</v>
      </c>
      <c r="J46585" t="s">
        <v>141</v>
      </c>
      <c r="K46585" s="8">
        <v>42352</v>
      </c>
      <c r="L46585" s="9">
        <v>0.51140046296296293</v>
      </c>
      <c r="M46585" s="10">
        <v>20.75</v>
      </c>
      <c r="N46585">
        <f>HOUR(order_details[[#This Row],[order_time]])</f>
        <v>12</v>
      </c>
      <c r="O46585" t="str">
        <f>TEXT(order_details[[#This Row],[order_date]],  "ddddd")</f>
        <v>Monday</v>
      </c>
      <c r="P46585" t="str">
        <f>TEXT(order_details[[#This Row],[order_date]],  "mmmm")</f>
        <v>December</v>
      </c>
      <c r="Q46585" t="str">
        <f>"Q"&amp;INT((MONTH(order_details[[#This Row],[order_date]])-1)/3)+1</f>
        <v>Q4</v>
      </c>
      <c r="R46585" s="1">
        <f t="shared" si="727"/>
        <v>783498.89999999478</v>
      </c>
    </row>
    <row r="46586" spans="1:18" x14ac:dyDescent="0.35">
      <c r="A46586">
        <v>46585</v>
      </c>
      <c r="B46586">
        <v>20460</v>
      </c>
      <c r="C46586" t="s">
        <v>244</v>
      </c>
      <c r="D46586">
        <v>1</v>
      </c>
      <c r="E46586" t="s">
        <v>122</v>
      </c>
      <c r="F46586" t="s">
        <v>59</v>
      </c>
      <c r="G46586">
        <v>16</v>
      </c>
      <c r="H46586" t="s">
        <v>123</v>
      </c>
      <c r="I46586" t="s">
        <v>13</v>
      </c>
      <c r="J46586" t="s">
        <v>124</v>
      </c>
      <c r="K46586" s="8">
        <v>42352</v>
      </c>
      <c r="L46586" s="9">
        <v>0.51140046296296293</v>
      </c>
      <c r="M46586" s="10">
        <v>16</v>
      </c>
      <c r="N46586">
        <f>HOUR(order_details[[#This Row],[order_time]])</f>
        <v>12</v>
      </c>
      <c r="O46586" t="str">
        <f>TEXT(order_details[[#This Row],[order_date]],  "ddddd")</f>
        <v>Monday</v>
      </c>
      <c r="P46586" t="str">
        <f>TEXT(order_details[[#This Row],[order_date]],  "mmmm")</f>
        <v>December</v>
      </c>
      <c r="Q46586" t="str">
        <f>"Q"&amp;INT((MONTH(order_details[[#This Row],[order_date]])-1)/3)+1</f>
        <v>Q4</v>
      </c>
      <c r="R46586" s="1">
        <f t="shared" si="727"/>
        <v>783514.89999999478</v>
      </c>
    </row>
    <row r="46587" spans="1:18" x14ac:dyDescent="0.35">
      <c r="A46587">
        <v>46586</v>
      </c>
      <c r="B46587">
        <v>20460</v>
      </c>
      <c r="C46587" t="s">
        <v>213</v>
      </c>
      <c r="D46587">
        <v>1</v>
      </c>
      <c r="E46587" t="s">
        <v>147</v>
      </c>
      <c r="F46587" t="s">
        <v>57</v>
      </c>
      <c r="G46587">
        <v>20.25</v>
      </c>
      <c r="H46587" t="s">
        <v>148</v>
      </c>
      <c r="I46587" t="s">
        <v>21</v>
      </c>
      <c r="J46587" t="s">
        <v>149</v>
      </c>
      <c r="K46587" s="8">
        <v>42352</v>
      </c>
      <c r="L46587" s="9">
        <v>0.51140046296296293</v>
      </c>
      <c r="M46587" s="10">
        <v>20.25</v>
      </c>
      <c r="N46587">
        <f>HOUR(order_details[[#This Row],[order_time]])</f>
        <v>12</v>
      </c>
      <c r="O46587" t="str">
        <f>TEXT(order_details[[#This Row],[order_date]],  "ddddd")</f>
        <v>Monday</v>
      </c>
      <c r="P46587" t="str">
        <f>TEXT(order_details[[#This Row],[order_date]],  "mmmm")</f>
        <v>December</v>
      </c>
      <c r="Q46587" t="str">
        <f>"Q"&amp;INT((MONTH(order_details[[#This Row],[order_date]])-1)/3)+1</f>
        <v>Q4</v>
      </c>
      <c r="R46587" s="1">
        <f t="shared" si="727"/>
        <v>783535.14999999478</v>
      </c>
    </row>
    <row r="46588" spans="1:18" x14ac:dyDescent="0.35">
      <c r="A46588">
        <v>46587</v>
      </c>
      <c r="B46588">
        <v>20460</v>
      </c>
      <c r="C46588" t="s">
        <v>243</v>
      </c>
      <c r="D46588">
        <v>1</v>
      </c>
      <c r="E46588" t="s">
        <v>147</v>
      </c>
      <c r="F46588" t="s">
        <v>59</v>
      </c>
      <c r="G46588">
        <v>16</v>
      </c>
      <c r="H46588" t="s">
        <v>148</v>
      </c>
      <c r="I46588" t="s">
        <v>21</v>
      </c>
      <c r="J46588" t="s">
        <v>149</v>
      </c>
      <c r="K46588" s="8">
        <v>42352</v>
      </c>
      <c r="L46588" s="9">
        <v>0.51140046296296293</v>
      </c>
      <c r="M46588" s="10">
        <v>16</v>
      </c>
      <c r="N46588">
        <f>HOUR(order_details[[#This Row],[order_time]])</f>
        <v>12</v>
      </c>
      <c r="O46588" t="str">
        <f>TEXT(order_details[[#This Row],[order_date]],  "ddddd")</f>
        <v>Monday</v>
      </c>
      <c r="P46588" t="str">
        <f>TEXT(order_details[[#This Row],[order_date]],  "mmmm")</f>
        <v>December</v>
      </c>
      <c r="Q46588" t="str">
        <f>"Q"&amp;INT((MONTH(order_details[[#This Row],[order_date]])-1)/3)+1</f>
        <v>Q4</v>
      </c>
      <c r="R46588" s="1">
        <f t="shared" si="727"/>
        <v>783551.14999999478</v>
      </c>
    </row>
    <row r="46589" spans="1:18" x14ac:dyDescent="0.35">
      <c r="A46589">
        <v>46588</v>
      </c>
      <c r="B46589">
        <v>20461</v>
      </c>
      <c r="C46589" t="s">
        <v>50</v>
      </c>
      <c r="D46589">
        <v>1</v>
      </c>
      <c r="E46589" t="s">
        <v>178</v>
      </c>
      <c r="F46589" t="s">
        <v>57</v>
      </c>
      <c r="G46589">
        <v>17.95</v>
      </c>
      <c r="H46589" t="s">
        <v>179</v>
      </c>
      <c r="I46589" t="s">
        <v>21</v>
      </c>
      <c r="J46589" t="s">
        <v>180</v>
      </c>
      <c r="K46589" s="8">
        <v>42352</v>
      </c>
      <c r="L46589" s="9">
        <v>0.51680555555555552</v>
      </c>
      <c r="M46589" s="10">
        <v>17.95</v>
      </c>
      <c r="N46589">
        <f>HOUR(order_details[[#This Row],[order_time]])</f>
        <v>12</v>
      </c>
      <c r="O46589" t="str">
        <f>TEXT(order_details[[#This Row],[order_date]],  "ddddd")</f>
        <v>Monday</v>
      </c>
      <c r="P46589" t="str">
        <f>TEXT(order_details[[#This Row],[order_date]],  "mmmm")</f>
        <v>December</v>
      </c>
      <c r="Q46589" t="str">
        <f>"Q"&amp;INT((MONTH(order_details[[#This Row],[order_date]])-1)/3)+1</f>
        <v>Q4</v>
      </c>
      <c r="R46589" s="1">
        <f t="shared" si="727"/>
        <v>783569.09999999474</v>
      </c>
    </row>
    <row r="46590" spans="1:18" x14ac:dyDescent="0.35">
      <c r="A46590">
        <v>46589</v>
      </c>
      <c r="B46590">
        <v>20461</v>
      </c>
      <c r="C46590" t="s">
        <v>58</v>
      </c>
      <c r="D46590">
        <v>1</v>
      </c>
      <c r="E46590" t="s">
        <v>110</v>
      </c>
      <c r="F46590" t="s">
        <v>62</v>
      </c>
      <c r="G46590">
        <v>12</v>
      </c>
      <c r="H46590" t="s">
        <v>111</v>
      </c>
      <c r="I46590" t="s">
        <v>21</v>
      </c>
      <c r="J46590" t="s">
        <v>112</v>
      </c>
      <c r="K46590" s="8">
        <v>42352</v>
      </c>
      <c r="L46590" s="9">
        <v>0.51680555555555552</v>
      </c>
      <c r="M46590" s="10">
        <v>12</v>
      </c>
      <c r="N46590">
        <f>HOUR(order_details[[#This Row],[order_time]])</f>
        <v>12</v>
      </c>
      <c r="O46590" t="str">
        <f>TEXT(order_details[[#This Row],[order_date]],  "ddddd")</f>
        <v>Monday</v>
      </c>
      <c r="P46590" t="str">
        <f>TEXT(order_details[[#This Row],[order_date]],  "mmmm")</f>
        <v>December</v>
      </c>
      <c r="Q46590" t="str">
        <f>"Q"&amp;INT((MONTH(order_details[[#This Row],[order_date]])-1)/3)+1</f>
        <v>Q4</v>
      </c>
      <c r="R46590" s="1">
        <f t="shared" si="727"/>
        <v>783581.09999999474</v>
      </c>
    </row>
    <row r="46591" spans="1:18" x14ac:dyDescent="0.35">
      <c r="A46591">
        <v>46590</v>
      </c>
      <c r="B46591">
        <v>20462</v>
      </c>
      <c r="C46591" t="s">
        <v>170</v>
      </c>
      <c r="D46591">
        <v>1</v>
      </c>
      <c r="E46591" t="s">
        <v>171</v>
      </c>
      <c r="F46591" t="s">
        <v>57</v>
      </c>
      <c r="G46591">
        <v>20.75</v>
      </c>
      <c r="H46591" t="s">
        <v>172</v>
      </c>
      <c r="I46591" t="s">
        <v>17</v>
      </c>
      <c r="J46591" t="s">
        <v>173</v>
      </c>
      <c r="K46591" s="8">
        <v>42352</v>
      </c>
      <c r="L46591" s="9">
        <v>0.52025462962962965</v>
      </c>
      <c r="M46591" s="10">
        <v>20.75</v>
      </c>
      <c r="N46591">
        <f>HOUR(order_details[[#This Row],[order_time]])</f>
        <v>12</v>
      </c>
      <c r="O46591" t="str">
        <f>TEXT(order_details[[#This Row],[order_date]],  "ddddd")</f>
        <v>Monday</v>
      </c>
      <c r="P46591" t="str">
        <f>TEXT(order_details[[#This Row],[order_date]],  "mmmm")</f>
        <v>December</v>
      </c>
      <c r="Q46591" t="str">
        <f>"Q"&amp;INT((MONTH(order_details[[#This Row],[order_date]])-1)/3)+1</f>
        <v>Q4</v>
      </c>
      <c r="R46591" s="1">
        <f t="shared" si="727"/>
        <v>783601.84999999474</v>
      </c>
    </row>
    <row r="46592" spans="1:18" x14ac:dyDescent="0.35">
      <c r="A46592">
        <v>46591</v>
      </c>
      <c r="B46592">
        <v>20463</v>
      </c>
      <c r="C46592" t="s">
        <v>254</v>
      </c>
      <c r="D46592">
        <v>1</v>
      </c>
      <c r="E46592" t="s">
        <v>255</v>
      </c>
      <c r="F46592" t="s">
        <v>62</v>
      </c>
      <c r="G46592">
        <v>23.65</v>
      </c>
      <c r="H46592" t="s">
        <v>256</v>
      </c>
      <c r="I46592" t="s">
        <v>17</v>
      </c>
      <c r="J46592" t="s">
        <v>257</v>
      </c>
      <c r="K46592" s="8">
        <v>42352</v>
      </c>
      <c r="L46592" s="9">
        <v>0.52501157407407406</v>
      </c>
      <c r="M46592" s="10">
        <v>23.65</v>
      </c>
      <c r="N46592">
        <f>HOUR(order_details[[#This Row],[order_time]])</f>
        <v>12</v>
      </c>
      <c r="O46592" t="str">
        <f>TEXT(order_details[[#This Row],[order_date]],  "ddddd")</f>
        <v>Monday</v>
      </c>
      <c r="P46592" t="str">
        <f>TEXT(order_details[[#This Row],[order_date]],  "mmmm")</f>
        <v>December</v>
      </c>
      <c r="Q46592" t="str">
        <f>"Q"&amp;INT((MONTH(order_details[[#This Row],[order_date]])-1)/3)+1</f>
        <v>Q4</v>
      </c>
      <c r="R46592" s="1">
        <f t="shared" si="727"/>
        <v>783625.49999999476</v>
      </c>
    </row>
    <row r="46593" spans="1:18" x14ac:dyDescent="0.35">
      <c r="A46593">
        <v>46592</v>
      </c>
      <c r="B46593">
        <v>20463</v>
      </c>
      <c r="C46593" t="s">
        <v>230</v>
      </c>
      <c r="D46593">
        <v>1</v>
      </c>
      <c r="E46593" t="s">
        <v>164</v>
      </c>
      <c r="F46593" t="s">
        <v>59</v>
      </c>
      <c r="G46593">
        <v>16.75</v>
      </c>
      <c r="H46593" t="s">
        <v>165</v>
      </c>
      <c r="I46593" t="s">
        <v>9</v>
      </c>
      <c r="J46593" t="s">
        <v>166</v>
      </c>
      <c r="K46593" s="8">
        <v>42352</v>
      </c>
      <c r="L46593" s="9">
        <v>0.52501157407407406</v>
      </c>
      <c r="M46593" s="10">
        <v>16.75</v>
      </c>
      <c r="N46593">
        <f>HOUR(order_details[[#This Row],[order_time]])</f>
        <v>12</v>
      </c>
      <c r="O46593" t="str">
        <f>TEXT(order_details[[#This Row],[order_date]],  "ddddd")</f>
        <v>Monday</v>
      </c>
      <c r="P46593" t="str">
        <f>TEXT(order_details[[#This Row],[order_date]],  "mmmm")</f>
        <v>December</v>
      </c>
      <c r="Q46593" t="str">
        <f>"Q"&amp;INT((MONTH(order_details[[#This Row],[order_date]])-1)/3)+1</f>
        <v>Q4</v>
      </c>
      <c r="R46593" s="1">
        <f t="shared" si="727"/>
        <v>783642.24999999476</v>
      </c>
    </row>
    <row r="46594" spans="1:18" x14ac:dyDescent="0.35">
      <c r="A46594">
        <v>46593</v>
      </c>
      <c r="B46594">
        <v>20463</v>
      </c>
      <c r="C46594" t="s">
        <v>229</v>
      </c>
      <c r="D46594">
        <v>1</v>
      </c>
      <c r="E46594" t="s">
        <v>97</v>
      </c>
      <c r="F46594" t="s">
        <v>57</v>
      </c>
      <c r="G46594">
        <v>20.5</v>
      </c>
      <c r="H46594" t="s">
        <v>98</v>
      </c>
      <c r="I46594" t="s">
        <v>13</v>
      </c>
      <c r="J46594" t="s">
        <v>99</v>
      </c>
      <c r="K46594" s="8">
        <v>42352</v>
      </c>
      <c r="L46594" s="9">
        <v>0.52501157407407406</v>
      </c>
      <c r="M46594" s="10">
        <v>20.5</v>
      </c>
      <c r="N46594">
        <f>HOUR(order_details[[#This Row],[order_time]])</f>
        <v>12</v>
      </c>
      <c r="O46594" t="str">
        <f>TEXT(order_details[[#This Row],[order_date]],  "ddddd")</f>
        <v>Monday</v>
      </c>
      <c r="P46594" t="str">
        <f>TEXT(order_details[[#This Row],[order_date]],  "mmmm")</f>
        <v>December</v>
      </c>
      <c r="Q46594" t="str">
        <f>"Q"&amp;INT((MONTH(order_details[[#This Row],[order_date]])-1)/3)+1</f>
        <v>Q4</v>
      </c>
      <c r="R46594" s="1">
        <f t="shared" si="727"/>
        <v>783662.74999999476</v>
      </c>
    </row>
    <row r="46595" spans="1:18" x14ac:dyDescent="0.35">
      <c r="A46595">
        <v>46594</v>
      </c>
      <c r="B46595">
        <v>20463</v>
      </c>
      <c r="C46595" t="s">
        <v>50</v>
      </c>
      <c r="D46595">
        <v>1</v>
      </c>
      <c r="E46595" t="s">
        <v>178</v>
      </c>
      <c r="F46595" t="s">
        <v>57</v>
      </c>
      <c r="G46595">
        <v>17.95</v>
      </c>
      <c r="H46595" t="s">
        <v>179</v>
      </c>
      <c r="I46595" t="s">
        <v>21</v>
      </c>
      <c r="J46595" t="s">
        <v>180</v>
      </c>
      <c r="K46595" s="8">
        <v>42352</v>
      </c>
      <c r="L46595" s="9">
        <v>0.52501157407407406</v>
      </c>
      <c r="M46595" s="10">
        <v>17.95</v>
      </c>
      <c r="N46595">
        <f>HOUR(order_details[[#This Row],[order_time]])</f>
        <v>12</v>
      </c>
      <c r="O46595" t="str">
        <f>TEXT(order_details[[#This Row],[order_date]],  "ddddd")</f>
        <v>Monday</v>
      </c>
      <c r="P46595" t="str">
        <f>TEXT(order_details[[#This Row],[order_date]],  "mmmm")</f>
        <v>December</v>
      </c>
      <c r="Q46595" t="str">
        <f>"Q"&amp;INT((MONTH(order_details[[#This Row],[order_date]])-1)/3)+1</f>
        <v>Q4</v>
      </c>
      <c r="R46595" s="1">
        <f t="shared" si="727"/>
        <v>783680.69999999471</v>
      </c>
    </row>
    <row r="46596" spans="1:18" x14ac:dyDescent="0.35">
      <c r="A46596">
        <v>46595</v>
      </c>
      <c r="B46596">
        <v>20463</v>
      </c>
      <c r="C46596" t="s">
        <v>190</v>
      </c>
      <c r="D46596">
        <v>1</v>
      </c>
      <c r="E46596" t="s">
        <v>191</v>
      </c>
      <c r="F46596" t="s">
        <v>59</v>
      </c>
      <c r="G46596">
        <v>16</v>
      </c>
      <c r="H46596" t="s">
        <v>192</v>
      </c>
      <c r="I46596" t="s">
        <v>21</v>
      </c>
      <c r="J46596" t="s">
        <v>193</v>
      </c>
      <c r="K46596" s="8">
        <v>42352</v>
      </c>
      <c r="L46596" s="9">
        <v>0.52501157407407406</v>
      </c>
      <c r="M46596" s="10">
        <v>16</v>
      </c>
      <c r="N46596">
        <f>HOUR(order_details[[#This Row],[order_time]])</f>
        <v>12</v>
      </c>
      <c r="O46596" t="str">
        <f>TEXT(order_details[[#This Row],[order_date]],  "ddddd")</f>
        <v>Monday</v>
      </c>
      <c r="P46596" t="str">
        <f>TEXT(order_details[[#This Row],[order_date]],  "mmmm")</f>
        <v>December</v>
      </c>
      <c r="Q46596" t="str">
        <f>"Q"&amp;INT((MONTH(order_details[[#This Row],[order_date]])-1)/3)+1</f>
        <v>Q4</v>
      </c>
      <c r="R46596" s="1">
        <f t="shared" ref="R46596:R46659" si="728">M46596+R46595</f>
        <v>783696.69999999471</v>
      </c>
    </row>
    <row r="46597" spans="1:18" x14ac:dyDescent="0.35">
      <c r="A46597">
        <v>46596</v>
      </c>
      <c r="B46597">
        <v>20463</v>
      </c>
      <c r="C46597" t="s">
        <v>252</v>
      </c>
      <c r="D46597">
        <v>1</v>
      </c>
      <c r="E46597" t="s">
        <v>175</v>
      </c>
      <c r="F46597" t="s">
        <v>59</v>
      </c>
      <c r="G46597">
        <v>16</v>
      </c>
      <c r="H46597" t="s">
        <v>176</v>
      </c>
      <c r="I46597" t="s">
        <v>13</v>
      </c>
      <c r="J46597" t="s">
        <v>177</v>
      </c>
      <c r="K46597" s="8">
        <v>42352</v>
      </c>
      <c r="L46597" s="9">
        <v>0.52501157407407406</v>
      </c>
      <c r="M46597" s="10">
        <v>16</v>
      </c>
      <c r="N46597">
        <f>HOUR(order_details[[#This Row],[order_time]])</f>
        <v>12</v>
      </c>
      <c r="O46597" t="str">
        <f>TEXT(order_details[[#This Row],[order_date]],  "ddddd")</f>
        <v>Monday</v>
      </c>
      <c r="P46597" t="str">
        <f>TEXT(order_details[[#This Row],[order_date]],  "mmmm")</f>
        <v>December</v>
      </c>
      <c r="Q46597" t="str">
        <f>"Q"&amp;INT((MONTH(order_details[[#This Row],[order_date]])-1)/3)+1</f>
        <v>Q4</v>
      </c>
      <c r="R46597" s="1">
        <f t="shared" si="728"/>
        <v>783712.69999999471</v>
      </c>
    </row>
    <row r="46598" spans="1:18" x14ac:dyDescent="0.35">
      <c r="A46598">
        <v>46597</v>
      </c>
      <c r="B46598">
        <v>20463</v>
      </c>
      <c r="C46598" t="s">
        <v>210</v>
      </c>
      <c r="D46598">
        <v>1</v>
      </c>
      <c r="E46598" t="s">
        <v>159</v>
      </c>
      <c r="F46598" t="s">
        <v>59</v>
      </c>
      <c r="G46598">
        <v>12.5</v>
      </c>
      <c r="H46598" t="s">
        <v>160</v>
      </c>
      <c r="I46598" t="s">
        <v>13</v>
      </c>
      <c r="J46598" t="s">
        <v>161</v>
      </c>
      <c r="K46598" s="8">
        <v>42352</v>
      </c>
      <c r="L46598" s="9">
        <v>0.52501157407407406</v>
      </c>
      <c r="M46598" s="10">
        <v>12.5</v>
      </c>
      <c r="N46598">
        <f>HOUR(order_details[[#This Row],[order_time]])</f>
        <v>12</v>
      </c>
      <c r="O46598" t="str">
        <f>TEXT(order_details[[#This Row],[order_date]],  "ddddd")</f>
        <v>Monday</v>
      </c>
      <c r="P46598" t="str">
        <f>TEXT(order_details[[#This Row],[order_date]],  "mmmm")</f>
        <v>December</v>
      </c>
      <c r="Q46598" t="str">
        <f>"Q"&amp;INT((MONTH(order_details[[#This Row],[order_date]])-1)/3)+1</f>
        <v>Q4</v>
      </c>
      <c r="R46598" s="1">
        <f t="shared" si="728"/>
        <v>783725.19999999471</v>
      </c>
    </row>
    <row r="46599" spans="1:18" x14ac:dyDescent="0.35">
      <c r="A46599">
        <v>46598</v>
      </c>
      <c r="B46599">
        <v>20463</v>
      </c>
      <c r="C46599" t="s">
        <v>239</v>
      </c>
      <c r="D46599">
        <v>1</v>
      </c>
      <c r="E46599" t="s">
        <v>139</v>
      </c>
      <c r="F46599" t="s">
        <v>62</v>
      </c>
      <c r="G46599">
        <v>12.5</v>
      </c>
      <c r="H46599" t="s">
        <v>140</v>
      </c>
      <c r="I46599" t="s">
        <v>17</v>
      </c>
      <c r="J46599" t="s">
        <v>141</v>
      </c>
      <c r="K46599" s="8">
        <v>42352</v>
      </c>
      <c r="L46599" s="9">
        <v>0.52501157407407406</v>
      </c>
      <c r="M46599" s="10">
        <v>12.5</v>
      </c>
      <c r="N46599">
        <f>HOUR(order_details[[#This Row],[order_time]])</f>
        <v>12</v>
      </c>
      <c r="O46599" t="str">
        <f>TEXT(order_details[[#This Row],[order_date]],  "ddddd")</f>
        <v>Monday</v>
      </c>
      <c r="P46599" t="str">
        <f>TEXT(order_details[[#This Row],[order_date]],  "mmmm")</f>
        <v>December</v>
      </c>
      <c r="Q46599" t="str">
        <f>"Q"&amp;INT((MONTH(order_details[[#This Row],[order_date]])-1)/3)+1</f>
        <v>Q4</v>
      </c>
      <c r="R46599" s="1">
        <f t="shared" si="728"/>
        <v>783737.69999999471</v>
      </c>
    </row>
    <row r="46600" spans="1:18" x14ac:dyDescent="0.35">
      <c r="A46600">
        <v>46599</v>
      </c>
      <c r="B46600">
        <v>20463</v>
      </c>
      <c r="C46600" t="s">
        <v>251</v>
      </c>
      <c r="D46600">
        <v>1</v>
      </c>
      <c r="E46600" t="s">
        <v>199</v>
      </c>
      <c r="F46600" t="s">
        <v>59</v>
      </c>
      <c r="G46600">
        <v>16</v>
      </c>
      <c r="H46600" t="s">
        <v>200</v>
      </c>
      <c r="I46600" t="s">
        <v>21</v>
      </c>
      <c r="J46600" t="s">
        <v>201</v>
      </c>
      <c r="K46600" s="8">
        <v>42352</v>
      </c>
      <c r="L46600" s="9">
        <v>0.52501157407407406</v>
      </c>
      <c r="M46600" s="10">
        <v>16</v>
      </c>
      <c r="N46600">
        <f>HOUR(order_details[[#This Row],[order_time]])</f>
        <v>12</v>
      </c>
      <c r="O46600" t="str">
        <f>TEXT(order_details[[#This Row],[order_date]],  "ddddd")</f>
        <v>Monday</v>
      </c>
      <c r="P46600" t="str">
        <f>TEXT(order_details[[#This Row],[order_date]],  "mmmm")</f>
        <v>December</v>
      </c>
      <c r="Q46600" t="str">
        <f>"Q"&amp;INT((MONTH(order_details[[#This Row],[order_date]])-1)/3)+1</f>
        <v>Q4</v>
      </c>
      <c r="R46600" s="1">
        <f t="shared" si="728"/>
        <v>783753.69999999471</v>
      </c>
    </row>
    <row r="46601" spans="1:18" x14ac:dyDescent="0.35">
      <c r="A46601">
        <v>46600</v>
      </c>
      <c r="B46601">
        <v>20463</v>
      </c>
      <c r="C46601" t="s">
        <v>246</v>
      </c>
      <c r="D46601">
        <v>1</v>
      </c>
      <c r="E46601" t="s">
        <v>199</v>
      </c>
      <c r="F46601" t="s">
        <v>62</v>
      </c>
      <c r="G46601">
        <v>12</v>
      </c>
      <c r="H46601" t="s">
        <v>200</v>
      </c>
      <c r="I46601" t="s">
        <v>21</v>
      </c>
      <c r="J46601" t="s">
        <v>201</v>
      </c>
      <c r="K46601" s="8">
        <v>42352</v>
      </c>
      <c r="L46601" s="9">
        <v>0.52501157407407406</v>
      </c>
      <c r="M46601" s="10">
        <v>12</v>
      </c>
      <c r="N46601">
        <f>HOUR(order_details[[#This Row],[order_time]])</f>
        <v>12</v>
      </c>
      <c r="O46601" t="str">
        <f>TEXT(order_details[[#This Row],[order_date]],  "ddddd")</f>
        <v>Monday</v>
      </c>
      <c r="P46601" t="str">
        <f>TEXT(order_details[[#This Row],[order_date]],  "mmmm")</f>
        <v>December</v>
      </c>
      <c r="Q46601" t="str">
        <f>"Q"&amp;INT((MONTH(order_details[[#This Row],[order_date]])-1)/3)+1</f>
        <v>Q4</v>
      </c>
      <c r="R46601" s="1">
        <f t="shared" si="728"/>
        <v>783765.69999999471</v>
      </c>
    </row>
    <row r="46602" spans="1:18" x14ac:dyDescent="0.35">
      <c r="A46602">
        <v>46601</v>
      </c>
      <c r="B46602">
        <v>20464</v>
      </c>
      <c r="C46602" t="s">
        <v>117</v>
      </c>
      <c r="D46602">
        <v>1</v>
      </c>
      <c r="E46602" t="s">
        <v>118</v>
      </c>
      <c r="F46602" t="s">
        <v>62</v>
      </c>
      <c r="G46602">
        <v>12.75</v>
      </c>
      <c r="H46602" t="s">
        <v>119</v>
      </c>
      <c r="I46602" t="s">
        <v>9</v>
      </c>
      <c r="J46602" t="s">
        <v>120</v>
      </c>
      <c r="K46602" s="8">
        <v>42352</v>
      </c>
      <c r="L46602" s="9">
        <v>0.52940972222222227</v>
      </c>
      <c r="M46602" s="10">
        <v>12.75</v>
      </c>
      <c r="N46602">
        <f>HOUR(order_details[[#This Row],[order_time]])</f>
        <v>12</v>
      </c>
      <c r="O46602" t="str">
        <f>TEXT(order_details[[#This Row],[order_date]],  "ddddd")</f>
        <v>Monday</v>
      </c>
      <c r="P46602" t="str">
        <f>TEXT(order_details[[#This Row],[order_date]],  "mmmm")</f>
        <v>December</v>
      </c>
      <c r="Q46602" t="str">
        <f>"Q"&amp;INT((MONTH(order_details[[#This Row],[order_date]])-1)/3)+1</f>
        <v>Q4</v>
      </c>
      <c r="R46602" s="1">
        <f t="shared" si="728"/>
        <v>783778.44999999471</v>
      </c>
    </row>
    <row r="46603" spans="1:18" x14ac:dyDescent="0.35">
      <c r="A46603">
        <v>46602</v>
      </c>
      <c r="B46603">
        <v>20464</v>
      </c>
      <c r="C46603" t="s">
        <v>157</v>
      </c>
      <c r="D46603">
        <v>1</v>
      </c>
      <c r="E46603" t="s">
        <v>154</v>
      </c>
      <c r="F46603" t="s">
        <v>57</v>
      </c>
      <c r="G46603">
        <v>20.75</v>
      </c>
      <c r="H46603" t="s">
        <v>155</v>
      </c>
      <c r="I46603" t="s">
        <v>9</v>
      </c>
      <c r="J46603" t="s">
        <v>156</v>
      </c>
      <c r="K46603" s="8">
        <v>42352</v>
      </c>
      <c r="L46603" s="9">
        <v>0.52940972222222227</v>
      </c>
      <c r="M46603" s="10">
        <v>20.75</v>
      </c>
      <c r="N46603">
        <f>HOUR(order_details[[#This Row],[order_time]])</f>
        <v>12</v>
      </c>
      <c r="O46603" t="str">
        <f>TEXT(order_details[[#This Row],[order_date]],  "ddddd")</f>
        <v>Monday</v>
      </c>
      <c r="P46603" t="str">
        <f>TEXT(order_details[[#This Row],[order_date]],  "mmmm")</f>
        <v>December</v>
      </c>
      <c r="Q46603" t="str">
        <f>"Q"&amp;INT((MONTH(order_details[[#This Row],[order_date]])-1)/3)+1</f>
        <v>Q4</v>
      </c>
      <c r="R46603" s="1">
        <f t="shared" si="728"/>
        <v>783799.19999999471</v>
      </c>
    </row>
    <row r="46604" spans="1:18" x14ac:dyDescent="0.35">
      <c r="A46604">
        <v>46603</v>
      </c>
      <c r="B46604">
        <v>20464</v>
      </c>
      <c r="C46604" t="s">
        <v>226</v>
      </c>
      <c r="D46604">
        <v>1</v>
      </c>
      <c r="E46604" t="s">
        <v>195</v>
      </c>
      <c r="F46604" t="s">
        <v>57</v>
      </c>
      <c r="G46604">
        <v>20.75</v>
      </c>
      <c r="H46604" t="s">
        <v>196</v>
      </c>
      <c r="I46604" t="s">
        <v>17</v>
      </c>
      <c r="J46604" t="s">
        <v>197</v>
      </c>
      <c r="K46604" s="8">
        <v>42352</v>
      </c>
      <c r="L46604" s="9">
        <v>0.52940972222222227</v>
      </c>
      <c r="M46604" s="10">
        <v>20.75</v>
      </c>
      <c r="N46604">
        <f>HOUR(order_details[[#This Row],[order_time]])</f>
        <v>12</v>
      </c>
      <c r="O46604" t="str">
        <f>TEXT(order_details[[#This Row],[order_date]],  "ddddd")</f>
        <v>Monday</v>
      </c>
      <c r="P46604" t="str">
        <f>TEXT(order_details[[#This Row],[order_date]],  "mmmm")</f>
        <v>December</v>
      </c>
      <c r="Q46604" t="str">
        <f>"Q"&amp;INT((MONTH(order_details[[#This Row],[order_date]])-1)/3)+1</f>
        <v>Q4</v>
      </c>
      <c r="R46604" s="1">
        <f t="shared" si="728"/>
        <v>783819.94999999471</v>
      </c>
    </row>
    <row r="46605" spans="1:18" x14ac:dyDescent="0.35">
      <c r="A46605">
        <v>46604</v>
      </c>
      <c r="B46605">
        <v>20465</v>
      </c>
      <c r="C46605" t="s">
        <v>134</v>
      </c>
      <c r="D46605">
        <v>1</v>
      </c>
      <c r="E46605" t="s">
        <v>135</v>
      </c>
      <c r="F46605" t="s">
        <v>57</v>
      </c>
      <c r="G46605">
        <v>20.5</v>
      </c>
      <c r="H46605" t="s">
        <v>136</v>
      </c>
      <c r="I46605" t="s">
        <v>13</v>
      </c>
      <c r="J46605" t="s">
        <v>137</v>
      </c>
      <c r="K46605" s="8">
        <v>42352</v>
      </c>
      <c r="L46605" s="9">
        <v>0.53085648148148146</v>
      </c>
      <c r="M46605" s="10">
        <v>20.5</v>
      </c>
      <c r="N46605">
        <f>HOUR(order_details[[#This Row],[order_time]])</f>
        <v>12</v>
      </c>
      <c r="O46605" t="str">
        <f>TEXT(order_details[[#This Row],[order_date]],  "ddddd")</f>
        <v>Monday</v>
      </c>
      <c r="P46605" t="str">
        <f>TEXT(order_details[[#This Row],[order_date]],  "mmmm")</f>
        <v>December</v>
      </c>
      <c r="Q46605" t="str">
        <f>"Q"&amp;INT((MONTH(order_details[[#This Row],[order_date]])-1)/3)+1</f>
        <v>Q4</v>
      </c>
      <c r="R46605" s="1">
        <f t="shared" si="728"/>
        <v>783840.44999999471</v>
      </c>
    </row>
    <row r="46606" spans="1:18" x14ac:dyDescent="0.35">
      <c r="A46606">
        <v>46605</v>
      </c>
      <c r="B46606">
        <v>20466</v>
      </c>
      <c r="C46606" t="s">
        <v>251</v>
      </c>
      <c r="D46606">
        <v>1</v>
      </c>
      <c r="E46606" t="s">
        <v>199</v>
      </c>
      <c r="F46606" t="s">
        <v>59</v>
      </c>
      <c r="G46606">
        <v>16</v>
      </c>
      <c r="H46606" t="s">
        <v>200</v>
      </c>
      <c r="I46606" t="s">
        <v>21</v>
      </c>
      <c r="J46606" t="s">
        <v>201</v>
      </c>
      <c r="K46606" s="8">
        <v>42352</v>
      </c>
      <c r="L46606" s="9">
        <v>0.53699074074074071</v>
      </c>
      <c r="M46606" s="10">
        <v>16</v>
      </c>
      <c r="N46606">
        <f>HOUR(order_details[[#This Row],[order_time]])</f>
        <v>12</v>
      </c>
      <c r="O46606" t="str">
        <f>TEXT(order_details[[#This Row],[order_date]],  "ddddd")</f>
        <v>Monday</v>
      </c>
      <c r="P46606" t="str">
        <f>TEXT(order_details[[#This Row],[order_date]],  "mmmm")</f>
        <v>December</v>
      </c>
      <c r="Q46606" t="str">
        <f>"Q"&amp;INT((MONTH(order_details[[#This Row],[order_date]])-1)/3)+1</f>
        <v>Q4</v>
      </c>
      <c r="R46606" s="1">
        <f t="shared" si="728"/>
        <v>783856.44999999471</v>
      </c>
    </row>
    <row r="46607" spans="1:18" x14ac:dyDescent="0.35">
      <c r="A46607">
        <v>46606</v>
      </c>
      <c r="B46607">
        <v>20467</v>
      </c>
      <c r="C46607" t="s">
        <v>225</v>
      </c>
      <c r="D46607">
        <v>1</v>
      </c>
      <c r="E46607" t="s">
        <v>214</v>
      </c>
      <c r="F46607" t="s">
        <v>59</v>
      </c>
      <c r="G46607">
        <v>16.75</v>
      </c>
      <c r="H46607" t="s">
        <v>215</v>
      </c>
      <c r="I46607" t="s">
        <v>9</v>
      </c>
      <c r="J46607" t="s">
        <v>216</v>
      </c>
      <c r="K46607" s="8">
        <v>42352</v>
      </c>
      <c r="L46607" s="9">
        <v>0.53929398148148144</v>
      </c>
      <c r="M46607" s="10">
        <v>16.75</v>
      </c>
      <c r="N46607">
        <f>HOUR(order_details[[#This Row],[order_time]])</f>
        <v>12</v>
      </c>
      <c r="O46607" t="str">
        <f>TEXT(order_details[[#This Row],[order_date]],  "ddddd")</f>
        <v>Monday</v>
      </c>
      <c r="P46607" t="str">
        <f>TEXT(order_details[[#This Row],[order_date]],  "mmmm")</f>
        <v>December</v>
      </c>
      <c r="Q46607" t="str">
        <f>"Q"&amp;INT((MONTH(order_details[[#This Row],[order_date]])-1)/3)+1</f>
        <v>Q4</v>
      </c>
      <c r="R46607" s="1">
        <f t="shared" si="728"/>
        <v>783873.19999999471</v>
      </c>
    </row>
    <row r="46608" spans="1:18" x14ac:dyDescent="0.35">
      <c r="A46608">
        <v>46607</v>
      </c>
      <c r="B46608">
        <v>20467</v>
      </c>
      <c r="C46608" t="s">
        <v>230</v>
      </c>
      <c r="D46608">
        <v>1</v>
      </c>
      <c r="E46608" t="s">
        <v>164</v>
      </c>
      <c r="F46608" t="s">
        <v>59</v>
      </c>
      <c r="G46608">
        <v>16.75</v>
      </c>
      <c r="H46608" t="s">
        <v>165</v>
      </c>
      <c r="I46608" t="s">
        <v>9</v>
      </c>
      <c r="J46608" t="s">
        <v>166</v>
      </c>
      <c r="K46608" s="8">
        <v>42352</v>
      </c>
      <c r="L46608" s="9">
        <v>0.53929398148148144</v>
      </c>
      <c r="M46608" s="10">
        <v>16.75</v>
      </c>
      <c r="N46608">
        <f>HOUR(order_details[[#This Row],[order_time]])</f>
        <v>12</v>
      </c>
      <c r="O46608" t="str">
        <f>TEXT(order_details[[#This Row],[order_date]],  "ddddd")</f>
        <v>Monday</v>
      </c>
      <c r="P46608" t="str">
        <f>TEXT(order_details[[#This Row],[order_date]],  "mmmm")</f>
        <v>December</v>
      </c>
      <c r="Q46608" t="str">
        <f>"Q"&amp;INT((MONTH(order_details[[#This Row],[order_date]])-1)/3)+1</f>
        <v>Q4</v>
      </c>
      <c r="R46608" s="1">
        <f t="shared" si="728"/>
        <v>783889.94999999471</v>
      </c>
    </row>
    <row r="46609" spans="1:18" x14ac:dyDescent="0.35">
      <c r="A46609">
        <v>46608</v>
      </c>
      <c r="B46609">
        <v>20467</v>
      </c>
      <c r="C46609" t="s">
        <v>30</v>
      </c>
      <c r="D46609">
        <v>1</v>
      </c>
      <c r="E46609" t="s">
        <v>97</v>
      </c>
      <c r="F46609" t="s">
        <v>59</v>
      </c>
      <c r="G46609">
        <v>16</v>
      </c>
      <c r="H46609" t="s">
        <v>98</v>
      </c>
      <c r="I46609" t="s">
        <v>13</v>
      </c>
      <c r="J46609" t="s">
        <v>99</v>
      </c>
      <c r="K46609" s="8">
        <v>42352</v>
      </c>
      <c r="L46609" s="9">
        <v>0.53929398148148144</v>
      </c>
      <c r="M46609" s="10">
        <v>16</v>
      </c>
      <c r="N46609">
        <f>HOUR(order_details[[#This Row],[order_time]])</f>
        <v>12</v>
      </c>
      <c r="O46609" t="str">
        <f>TEXT(order_details[[#This Row],[order_date]],  "ddddd")</f>
        <v>Monday</v>
      </c>
      <c r="P46609" t="str">
        <f>TEXT(order_details[[#This Row],[order_date]],  "mmmm")</f>
        <v>December</v>
      </c>
      <c r="Q46609" t="str">
        <f>"Q"&amp;INT((MONTH(order_details[[#This Row],[order_date]])-1)/3)+1</f>
        <v>Q4</v>
      </c>
      <c r="R46609" s="1">
        <f t="shared" si="728"/>
        <v>783905.94999999471</v>
      </c>
    </row>
    <row r="46610" spans="1:18" x14ac:dyDescent="0.35">
      <c r="A46610">
        <v>46609</v>
      </c>
      <c r="B46610">
        <v>20467</v>
      </c>
      <c r="C46610" t="s">
        <v>50</v>
      </c>
      <c r="D46610">
        <v>1</v>
      </c>
      <c r="E46610" t="s">
        <v>178</v>
      </c>
      <c r="F46610" t="s">
        <v>57</v>
      </c>
      <c r="G46610">
        <v>17.95</v>
      </c>
      <c r="H46610" t="s">
        <v>179</v>
      </c>
      <c r="I46610" t="s">
        <v>21</v>
      </c>
      <c r="J46610" t="s">
        <v>180</v>
      </c>
      <c r="K46610" s="8">
        <v>42352</v>
      </c>
      <c r="L46610" s="9">
        <v>0.53929398148148144</v>
      </c>
      <c r="M46610" s="10">
        <v>17.95</v>
      </c>
      <c r="N46610">
        <f>HOUR(order_details[[#This Row],[order_time]])</f>
        <v>12</v>
      </c>
      <c r="O46610" t="str">
        <f>TEXT(order_details[[#This Row],[order_date]],  "ddddd")</f>
        <v>Monday</v>
      </c>
      <c r="P46610" t="str">
        <f>TEXT(order_details[[#This Row],[order_date]],  "mmmm")</f>
        <v>December</v>
      </c>
      <c r="Q46610" t="str">
        <f>"Q"&amp;INT((MONTH(order_details[[#This Row],[order_date]])-1)/3)+1</f>
        <v>Q4</v>
      </c>
      <c r="R46610" s="1">
        <f t="shared" si="728"/>
        <v>783923.89999999467</v>
      </c>
    </row>
    <row r="46611" spans="1:18" x14ac:dyDescent="0.35">
      <c r="A46611">
        <v>46610</v>
      </c>
      <c r="B46611">
        <v>20467</v>
      </c>
      <c r="C46611" t="s">
        <v>223</v>
      </c>
      <c r="D46611">
        <v>1</v>
      </c>
      <c r="E46611" t="s">
        <v>94</v>
      </c>
      <c r="F46611" t="s">
        <v>62</v>
      </c>
      <c r="G46611">
        <v>10.5</v>
      </c>
      <c r="H46611" t="s">
        <v>95</v>
      </c>
      <c r="I46611" t="s">
        <v>13</v>
      </c>
      <c r="J46611" t="s">
        <v>96</v>
      </c>
      <c r="K46611" s="8">
        <v>42352</v>
      </c>
      <c r="L46611" s="9">
        <v>0.53929398148148144</v>
      </c>
      <c r="M46611" s="10">
        <v>10.5</v>
      </c>
      <c r="N46611">
        <f>HOUR(order_details[[#This Row],[order_time]])</f>
        <v>12</v>
      </c>
      <c r="O46611" t="str">
        <f>TEXT(order_details[[#This Row],[order_date]],  "ddddd")</f>
        <v>Monday</v>
      </c>
      <c r="P46611" t="str">
        <f>TEXT(order_details[[#This Row],[order_date]],  "mmmm")</f>
        <v>December</v>
      </c>
      <c r="Q46611" t="str">
        <f>"Q"&amp;INT((MONTH(order_details[[#This Row],[order_date]])-1)/3)+1</f>
        <v>Q4</v>
      </c>
      <c r="R46611" s="1">
        <f t="shared" si="728"/>
        <v>783934.39999999467</v>
      </c>
    </row>
    <row r="46612" spans="1:18" x14ac:dyDescent="0.35">
      <c r="A46612">
        <v>46611</v>
      </c>
      <c r="B46612">
        <v>20467</v>
      </c>
      <c r="C46612" t="s">
        <v>248</v>
      </c>
      <c r="D46612">
        <v>1</v>
      </c>
      <c r="E46612" t="s">
        <v>187</v>
      </c>
      <c r="F46612" t="s">
        <v>59</v>
      </c>
      <c r="G46612">
        <v>16.75</v>
      </c>
      <c r="H46612" t="s">
        <v>188</v>
      </c>
      <c r="I46612" t="s">
        <v>21</v>
      </c>
      <c r="J46612" t="s">
        <v>189</v>
      </c>
      <c r="K46612" s="8">
        <v>42352</v>
      </c>
      <c r="L46612" s="9">
        <v>0.53929398148148144</v>
      </c>
      <c r="M46612" s="10">
        <v>16.75</v>
      </c>
      <c r="N46612">
        <f>HOUR(order_details[[#This Row],[order_time]])</f>
        <v>12</v>
      </c>
      <c r="O46612" t="str">
        <f>TEXT(order_details[[#This Row],[order_date]],  "ddddd")</f>
        <v>Monday</v>
      </c>
      <c r="P46612" t="str">
        <f>TEXT(order_details[[#This Row],[order_date]],  "mmmm")</f>
        <v>December</v>
      </c>
      <c r="Q46612" t="str">
        <f>"Q"&amp;INT((MONTH(order_details[[#This Row],[order_date]])-1)/3)+1</f>
        <v>Q4</v>
      </c>
      <c r="R46612" s="1">
        <f t="shared" si="728"/>
        <v>783951.14999999467</v>
      </c>
    </row>
    <row r="46613" spans="1:18" x14ac:dyDescent="0.35">
      <c r="A46613">
        <v>46612</v>
      </c>
      <c r="B46613">
        <v>20467</v>
      </c>
      <c r="C46613" t="s">
        <v>186</v>
      </c>
      <c r="D46613">
        <v>1</v>
      </c>
      <c r="E46613" t="s">
        <v>187</v>
      </c>
      <c r="F46613" t="s">
        <v>62</v>
      </c>
      <c r="G46613">
        <v>12.75</v>
      </c>
      <c r="H46613" t="s">
        <v>188</v>
      </c>
      <c r="I46613" t="s">
        <v>21</v>
      </c>
      <c r="J46613" t="s">
        <v>189</v>
      </c>
      <c r="K46613" s="8">
        <v>42352</v>
      </c>
      <c r="L46613" s="9">
        <v>0.53929398148148144</v>
      </c>
      <c r="M46613" s="10">
        <v>12.75</v>
      </c>
      <c r="N46613">
        <f>HOUR(order_details[[#This Row],[order_time]])</f>
        <v>12</v>
      </c>
      <c r="O46613" t="str">
        <f>TEXT(order_details[[#This Row],[order_date]],  "ddddd")</f>
        <v>Monday</v>
      </c>
      <c r="P46613" t="str">
        <f>TEXT(order_details[[#This Row],[order_date]],  "mmmm")</f>
        <v>December</v>
      </c>
      <c r="Q46613" t="str">
        <f>"Q"&amp;INT((MONTH(order_details[[#This Row],[order_date]])-1)/3)+1</f>
        <v>Q4</v>
      </c>
      <c r="R46613" s="1">
        <f t="shared" si="728"/>
        <v>783963.89999999467</v>
      </c>
    </row>
    <row r="46614" spans="1:18" x14ac:dyDescent="0.35">
      <c r="A46614">
        <v>46613</v>
      </c>
      <c r="B46614">
        <v>20467</v>
      </c>
      <c r="C46614" t="s">
        <v>232</v>
      </c>
      <c r="D46614">
        <v>1</v>
      </c>
      <c r="E46614" t="s">
        <v>219</v>
      </c>
      <c r="F46614" t="s">
        <v>62</v>
      </c>
      <c r="G46614">
        <v>11</v>
      </c>
      <c r="H46614" t="s">
        <v>220</v>
      </c>
      <c r="I46614" t="s">
        <v>13</v>
      </c>
      <c r="J46614" t="s">
        <v>221</v>
      </c>
      <c r="K46614" s="8">
        <v>42352</v>
      </c>
      <c r="L46614" s="9">
        <v>0.53929398148148144</v>
      </c>
      <c r="M46614" s="10">
        <v>11</v>
      </c>
      <c r="N46614">
        <f>HOUR(order_details[[#This Row],[order_time]])</f>
        <v>12</v>
      </c>
      <c r="O46614" t="str">
        <f>TEXT(order_details[[#This Row],[order_date]],  "ddddd")</f>
        <v>Monday</v>
      </c>
      <c r="P46614" t="str">
        <f>TEXT(order_details[[#This Row],[order_date]],  "mmmm")</f>
        <v>December</v>
      </c>
      <c r="Q46614" t="str">
        <f>"Q"&amp;INT((MONTH(order_details[[#This Row],[order_date]])-1)/3)+1</f>
        <v>Q4</v>
      </c>
      <c r="R46614" s="1">
        <f t="shared" si="728"/>
        <v>783974.89999999467</v>
      </c>
    </row>
    <row r="46615" spans="1:18" x14ac:dyDescent="0.35">
      <c r="A46615">
        <v>46614</v>
      </c>
      <c r="B46615">
        <v>20467</v>
      </c>
      <c r="C46615" t="s">
        <v>203</v>
      </c>
      <c r="D46615">
        <v>1</v>
      </c>
      <c r="E46615" t="s">
        <v>204</v>
      </c>
      <c r="F46615" t="s">
        <v>57</v>
      </c>
      <c r="G46615">
        <v>20.25</v>
      </c>
      <c r="H46615" t="s">
        <v>205</v>
      </c>
      <c r="I46615" t="s">
        <v>17</v>
      </c>
      <c r="J46615" t="s">
        <v>206</v>
      </c>
      <c r="K46615" s="8">
        <v>42352</v>
      </c>
      <c r="L46615" s="9">
        <v>0.53929398148148144</v>
      </c>
      <c r="M46615" s="10">
        <v>20.25</v>
      </c>
      <c r="N46615">
        <f>HOUR(order_details[[#This Row],[order_time]])</f>
        <v>12</v>
      </c>
      <c r="O46615" t="str">
        <f>TEXT(order_details[[#This Row],[order_date]],  "ddddd")</f>
        <v>Monday</v>
      </c>
      <c r="P46615" t="str">
        <f>TEXT(order_details[[#This Row],[order_date]],  "mmmm")</f>
        <v>December</v>
      </c>
      <c r="Q46615" t="str">
        <f>"Q"&amp;INT((MONTH(order_details[[#This Row],[order_date]])-1)/3)+1</f>
        <v>Q4</v>
      </c>
      <c r="R46615" s="1">
        <f t="shared" si="728"/>
        <v>783995.14999999467</v>
      </c>
    </row>
    <row r="46616" spans="1:18" x14ac:dyDescent="0.35">
      <c r="A46616">
        <v>46615</v>
      </c>
      <c r="B46616">
        <v>20467</v>
      </c>
      <c r="C46616" t="s">
        <v>253</v>
      </c>
      <c r="D46616">
        <v>1</v>
      </c>
      <c r="E46616" t="s">
        <v>143</v>
      </c>
      <c r="F46616" t="s">
        <v>59</v>
      </c>
      <c r="G46616">
        <v>16.5</v>
      </c>
      <c r="H46616" t="s">
        <v>144</v>
      </c>
      <c r="I46616" t="s">
        <v>21</v>
      </c>
      <c r="J46616" t="s">
        <v>145</v>
      </c>
      <c r="K46616" s="8">
        <v>42352</v>
      </c>
      <c r="L46616" s="9">
        <v>0.53929398148148144</v>
      </c>
      <c r="M46616" s="10">
        <v>16.5</v>
      </c>
      <c r="N46616">
        <f>HOUR(order_details[[#This Row],[order_time]])</f>
        <v>12</v>
      </c>
      <c r="O46616" t="str">
        <f>TEXT(order_details[[#This Row],[order_date]],  "ddddd")</f>
        <v>Monday</v>
      </c>
      <c r="P46616" t="str">
        <f>TEXT(order_details[[#This Row],[order_date]],  "mmmm")</f>
        <v>December</v>
      </c>
      <c r="Q46616" t="str">
        <f>"Q"&amp;INT((MONTH(order_details[[#This Row],[order_date]])-1)/3)+1</f>
        <v>Q4</v>
      </c>
      <c r="R46616" s="1">
        <f t="shared" si="728"/>
        <v>784011.64999999467</v>
      </c>
    </row>
    <row r="46617" spans="1:18" x14ac:dyDescent="0.35">
      <c r="A46617">
        <v>46616</v>
      </c>
      <c r="B46617">
        <v>20467</v>
      </c>
      <c r="C46617" t="s">
        <v>243</v>
      </c>
      <c r="D46617">
        <v>1</v>
      </c>
      <c r="E46617" t="s">
        <v>147</v>
      </c>
      <c r="F46617" t="s">
        <v>59</v>
      </c>
      <c r="G46617">
        <v>16</v>
      </c>
      <c r="H46617" t="s">
        <v>148</v>
      </c>
      <c r="I46617" t="s">
        <v>21</v>
      </c>
      <c r="J46617" t="s">
        <v>149</v>
      </c>
      <c r="K46617" s="8">
        <v>42352</v>
      </c>
      <c r="L46617" s="9">
        <v>0.53929398148148144</v>
      </c>
      <c r="M46617" s="10">
        <v>16</v>
      </c>
      <c r="N46617">
        <f>HOUR(order_details[[#This Row],[order_time]])</f>
        <v>12</v>
      </c>
      <c r="O46617" t="str">
        <f>TEXT(order_details[[#This Row],[order_date]],  "ddddd")</f>
        <v>Monday</v>
      </c>
      <c r="P46617" t="str">
        <f>TEXT(order_details[[#This Row],[order_date]],  "mmmm")</f>
        <v>December</v>
      </c>
      <c r="Q46617" t="str">
        <f>"Q"&amp;INT((MONTH(order_details[[#This Row],[order_date]])-1)/3)+1</f>
        <v>Q4</v>
      </c>
      <c r="R46617" s="1">
        <f t="shared" si="728"/>
        <v>784027.64999999467</v>
      </c>
    </row>
    <row r="46618" spans="1:18" x14ac:dyDescent="0.35">
      <c r="A46618">
        <v>46617</v>
      </c>
      <c r="B46618">
        <v>20468</v>
      </c>
      <c r="C46618" t="s">
        <v>117</v>
      </c>
      <c r="D46618">
        <v>1</v>
      </c>
      <c r="E46618" t="s">
        <v>118</v>
      </c>
      <c r="F46618" t="s">
        <v>62</v>
      </c>
      <c r="G46618">
        <v>12.75</v>
      </c>
      <c r="H46618" t="s">
        <v>119</v>
      </c>
      <c r="I46618" t="s">
        <v>9</v>
      </c>
      <c r="J46618" t="s">
        <v>120</v>
      </c>
      <c r="K46618" s="8">
        <v>42352</v>
      </c>
      <c r="L46618" s="9">
        <v>0.53951388888888885</v>
      </c>
      <c r="M46618" s="10">
        <v>12.75</v>
      </c>
      <c r="N46618">
        <f>HOUR(order_details[[#This Row],[order_time]])</f>
        <v>12</v>
      </c>
      <c r="O46618" t="str">
        <f>TEXT(order_details[[#This Row],[order_date]],  "ddddd")</f>
        <v>Monday</v>
      </c>
      <c r="P46618" t="str">
        <f>TEXT(order_details[[#This Row],[order_date]],  "mmmm")</f>
        <v>December</v>
      </c>
      <c r="Q46618" t="str">
        <f>"Q"&amp;INT((MONTH(order_details[[#This Row],[order_date]])-1)/3)+1</f>
        <v>Q4</v>
      </c>
      <c r="R46618" s="1">
        <f t="shared" si="728"/>
        <v>784040.39999999467</v>
      </c>
    </row>
    <row r="46619" spans="1:18" x14ac:dyDescent="0.35">
      <c r="A46619">
        <v>46618</v>
      </c>
      <c r="B46619">
        <v>20469</v>
      </c>
      <c r="C46619" t="s">
        <v>238</v>
      </c>
      <c r="D46619">
        <v>1</v>
      </c>
      <c r="E46619" t="s">
        <v>204</v>
      </c>
      <c r="F46619" t="s">
        <v>62</v>
      </c>
      <c r="G46619">
        <v>12.25</v>
      </c>
      <c r="H46619" t="s">
        <v>205</v>
      </c>
      <c r="I46619" t="s">
        <v>17</v>
      </c>
      <c r="J46619" t="s">
        <v>206</v>
      </c>
      <c r="K46619" s="8">
        <v>42352</v>
      </c>
      <c r="L46619" s="9">
        <v>0.54306712962962966</v>
      </c>
      <c r="M46619" s="10">
        <v>12.25</v>
      </c>
      <c r="N46619">
        <f>HOUR(order_details[[#This Row],[order_time]])</f>
        <v>13</v>
      </c>
      <c r="O46619" t="str">
        <f>TEXT(order_details[[#This Row],[order_date]],  "ddddd")</f>
        <v>Monday</v>
      </c>
      <c r="P46619" t="str">
        <f>TEXT(order_details[[#This Row],[order_date]],  "mmmm")</f>
        <v>December</v>
      </c>
      <c r="Q46619" t="str">
        <f>"Q"&amp;INT((MONTH(order_details[[#This Row],[order_date]])-1)/3)+1</f>
        <v>Q4</v>
      </c>
      <c r="R46619" s="1">
        <f t="shared" si="728"/>
        <v>784052.64999999467</v>
      </c>
    </row>
    <row r="46620" spans="1:18" x14ac:dyDescent="0.35">
      <c r="A46620">
        <v>46619</v>
      </c>
      <c r="B46620">
        <v>20470</v>
      </c>
      <c r="C46620" t="s">
        <v>20</v>
      </c>
      <c r="D46620">
        <v>1</v>
      </c>
      <c r="E46620" t="s">
        <v>100</v>
      </c>
      <c r="F46620" t="s">
        <v>57</v>
      </c>
      <c r="G46620">
        <v>20.75</v>
      </c>
      <c r="H46620" t="s">
        <v>101</v>
      </c>
      <c r="I46620" t="s">
        <v>9</v>
      </c>
      <c r="J46620" t="s">
        <v>102</v>
      </c>
      <c r="K46620" s="8">
        <v>42352</v>
      </c>
      <c r="L46620" s="9">
        <v>0.55444444444444441</v>
      </c>
      <c r="M46620" s="10">
        <v>20.75</v>
      </c>
      <c r="N46620">
        <f>HOUR(order_details[[#This Row],[order_time]])</f>
        <v>13</v>
      </c>
      <c r="O46620" t="str">
        <f>TEXT(order_details[[#This Row],[order_date]],  "ddddd")</f>
        <v>Monday</v>
      </c>
      <c r="P46620" t="str">
        <f>TEXT(order_details[[#This Row],[order_date]],  "mmmm")</f>
        <v>December</v>
      </c>
      <c r="Q46620" t="str">
        <f>"Q"&amp;INT((MONTH(order_details[[#This Row],[order_date]])-1)/3)+1</f>
        <v>Q4</v>
      </c>
      <c r="R46620" s="1">
        <f t="shared" si="728"/>
        <v>784073.39999999467</v>
      </c>
    </row>
    <row r="46621" spans="1:18" x14ac:dyDescent="0.35">
      <c r="A46621">
        <v>46620</v>
      </c>
      <c r="B46621">
        <v>20471</v>
      </c>
      <c r="C46621" t="s">
        <v>162</v>
      </c>
      <c r="D46621">
        <v>1</v>
      </c>
      <c r="E46621" t="s">
        <v>154</v>
      </c>
      <c r="F46621" t="s">
        <v>62</v>
      </c>
      <c r="G46621">
        <v>12.75</v>
      </c>
      <c r="H46621" t="s">
        <v>155</v>
      </c>
      <c r="I46621" t="s">
        <v>9</v>
      </c>
      <c r="J46621" t="s">
        <v>156</v>
      </c>
      <c r="K46621" s="8">
        <v>42352</v>
      </c>
      <c r="L46621" s="9">
        <v>0.56232638888888886</v>
      </c>
      <c r="M46621" s="10">
        <v>12.75</v>
      </c>
      <c r="N46621">
        <f>HOUR(order_details[[#This Row],[order_time]])</f>
        <v>13</v>
      </c>
      <c r="O46621" t="str">
        <f>TEXT(order_details[[#This Row],[order_date]],  "ddddd")</f>
        <v>Monday</v>
      </c>
      <c r="P46621" t="str">
        <f>TEXT(order_details[[#This Row],[order_date]],  "mmmm")</f>
        <v>December</v>
      </c>
      <c r="Q46621" t="str">
        <f>"Q"&amp;INT((MONTH(order_details[[#This Row],[order_date]])-1)/3)+1</f>
        <v>Q4</v>
      </c>
      <c r="R46621" s="1">
        <f t="shared" si="728"/>
        <v>784086.14999999467</v>
      </c>
    </row>
    <row r="46622" spans="1:18" x14ac:dyDescent="0.35">
      <c r="A46622">
        <v>46621</v>
      </c>
      <c r="B46622">
        <v>20472</v>
      </c>
      <c r="C46622" t="s">
        <v>146</v>
      </c>
      <c r="D46622">
        <v>1</v>
      </c>
      <c r="E46622" t="s">
        <v>147</v>
      </c>
      <c r="F46622" t="s">
        <v>62</v>
      </c>
      <c r="G46622">
        <v>12</v>
      </c>
      <c r="H46622" t="s">
        <v>148</v>
      </c>
      <c r="I46622" t="s">
        <v>21</v>
      </c>
      <c r="J46622" t="s">
        <v>149</v>
      </c>
      <c r="K46622" s="8">
        <v>42352</v>
      </c>
      <c r="L46622" s="9">
        <v>0.56901620370370365</v>
      </c>
      <c r="M46622" s="10">
        <v>12</v>
      </c>
      <c r="N46622">
        <f>HOUR(order_details[[#This Row],[order_time]])</f>
        <v>13</v>
      </c>
      <c r="O46622" t="str">
        <f>TEXT(order_details[[#This Row],[order_date]],  "ddddd")</f>
        <v>Monday</v>
      </c>
      <c r="P46622" t="str">
        <f>TEXT(order_details[[#This Row],[order_date]],  "mmmm")</f>
        <v>December</v>
      </c>
      <c r="Q46622" t="str">
        <f>"Q"&amp;INT((MONTH(order_details[[#This Row],[order_date]])-1)/3)+1</f>
        <v>Q4</v>
      </c>
      <c r="R46622" s="1">
        <f t="shared" si="728"/>
        <v>784098.14999999467</v>
      </c>
    </row>
    <row r="46623" spans="1:18" x14ac:dyDescent="0.35">
      <c r="A46623">
        <v>46622</v>
      </c>
      <c r="B46623">
        <v>20473</v>
      </c>
      <c r="C46623" t="s">
        <v>50</v>
      </c>
      <c r="D46623">
        <v>1</v>
      </c>
      <c r="E46623" t="s">
        <v>178</v>
      </c>
      <c r="F46623" t="s">
        <v>57</v>
      </c>
      <c r="G46623">
        <v>17.95</v>
      </c>
      <c r="H46623" t="s">
        <v>179</v>
      </c>
      <c r="I46623" t="s">
        <v>21</v>
      </c>
      <c r="J46623" t="s">
        <v>180</v>
      </c>
      <c r="K46623" s="8">
        <v>42352</v>
      </c>
      <c r="L46623" s="9">
        <v>0.62701388888888887</v>
      </c>
      <c r="M46623" s="10">
        <v>17.95</v>
      </c>
      <c r="N46623">
        <f>HOUR(order_details[[#This Row],[order_time]])</f>
        <v>15</v>
      </c>
      <c r="O46623" t="str">
        <f>TEXT(order_details[[#This Row],[order_date]],  "ddddd")</f>
        <v>Monday</v>
      </c>
      <c r="P46623" t="str">
        <f>TEXT(order_details[[#This Row],[order_date]],  "mmmm")</f>
        <v>December</v>
      </c>
      <c r="Q46623" t="str">
        <f>"Q"&amp;INT((MONTH(order_details[[#This Row],[order_date]])-1)/3)+1</f>
        <v>Q4</v>
      </c>
      <c r="R46623" s="1">
        <f t="shared" si="728"/>
        <v>784116.09999999462</v>
      </c>
    </row>
    <row r="46624" spans="1:18" x14ac:dyDescent="0.35">
      <c r="A46624">
        <v>46623</v>
      </c>
      <c r="B46624">
        <v>20473</v>
      </c>
      <c r="C46624" t="s">
        <v>93</v>
      </c>
      <c r="D46624">
        <v>1</v>
      </c>
      <c r="E46624" t="s">
        <v>94</v>
      </c>
      <c r="F46624" t="s">
        <v>59</v>
      </c>
      <c r="G46624">
        <v>13.25</v>
      </c>
      <c r="H46624" t="s">
        <v>95</v>
      </c>
      <c r="I46624" t="s">
        <v>13</v>
      </c>
      <c r="J46624" t="s">
        <v>96</v>
      </c>
      <c r="K46624" s="8">
        <v>42352</v>
      </c>
      <c r="L46624" s="9">
        <v>0.62701388888888887</v>
      </c>
      <c r="M46624" s="10">
        <v>13.25</v>
      </c>
      <c r="N46624">
        <f>HOUR(order_details[[#This Row],[order_time]])</f>
        <v>15</v>
      </c>
      <c r="O46624" t="str">
        <f>TEXT(order_details[[#This Row],[order_date]],  "ddddd")</f>
        <v>Monday</v>
      </c>
      <c r="P46624" t="str">
        <f>TEXT(order_details[[#This Row],[order_date]],  "mmmm")</f>
        <v>December</v>
      </c>
      <c r="Q46624" t="str">
        <f>"Q"&amp;INT((MONTH(order_details[[#This Row],[order_date]])-1)/3)+1</f>
        <v>Q4</v>
      </c>
      <c r="R46624" s="1">
        <f t="shared" si="728"/>
        <v>784129.34999999462</v>
      </c>
    </row>
    <row r="46625" spans="1:18" x14ac:dyDescent="0.35">
      <c r="A46625">
        <v>46624</v>
      </c>
      <c r="B46625">
        <v>20473</v>
      </c>
      <c r="C46625" t="s">
        <v>235</v>
      </c>
      <c r="D46625">
        <v>1</v>
      </c>
      <c r="E46625" t="s">
        <v>191</v>
      </c>
      <c r="F46625" t="s">
        <v>57</v>
      </c>
      <c r="G46625">
        <v>20.25</v>
      </c>
      <c r="H46625" t="s">
        <v>192</v>
      </c>
      <c r="I46625" t="s">
        <v>21</v>
      </c>
      <c r="J46625" t="s">
        <v>193</v>
      </c>
      <c r="K46625" s="8">
        <v>42352</v>
      </c>
      <c r="L46625" s="9">
        <v>0.62701388888888887</v>
      </c>
      <c r="M46625" s="10">
        <v>20.25</v>
      </c>
      <c r="N46625">
        <f>HOUR(order_details[[#This Row],[order_time]])</f>
        <v>15</v>
      </c>
      <c r="O46625" t="str">
        <f>TEXT(order_details[[#This Row],[order_date]],  "ddddd")</f>
        <v>Monday</v>
      </c>
      <c r="P46625" t="str">
        <f>TEXT(order_details[[#This Row],[order_date]],  "mmmm")</f>
        <v>December</v>
      </c>
      <c r="Q46625" t="str">
        <f>"Q"&amp;INT((MONTH(order_details[[#This Row],[order_date]])-1)/3)+1</f>
        <v>Q4</v>
      </c>
      <c r="R46625" s="1">
        <f t="shared" si="728"/>
        <v>784149.59999999462</v>
      </c>
    </row>
    <row r="46626" spans="1:18" x14ac:dyDescent="0.35">
      <c r="A46626">
        <v>46625</v>
      </c>
      <c r="B46626">
        <v>20473</v>
      </c>
      <c r="C46626" t="s">
        <v>109</v>
      </c>
      <c r="D46626">
        <v>1</v>
      </c>
      <c r="E46626" t="s">
        <v>110</v>
      </c>
      <c r="F46626" t="s">
        <v>59</v>
      </c>
      <c r="G46626">
        <v>16</v>
      </c>
      <c r="H46626" t="s">
        <v>111</v>
      </c>
      <c r="I46626" t="s">
        <v>21</v>
      </c>
      <c r="J46626" t="s">
        <v>112</v>
      </c>
      <c r="K46626" s="8">
        <v>42352</v>
      </c>
      <c r="L46626" s="9">
        <v>0.62701388888888887</v>
      </c>
      <c r="M46626" s="10">
        <v>16</v>
      </c>
      <c r="N46626">
        <f>HOUR(order_details[[#This Row],[order_time]])</f>
        <v>15</v>
      </c>
      <c r="O46626" t="str">
        <f>TEXT(order_details[[#This Row],[order_date]],  "ddddd")</f>
        <v>Monday</v>
      </c>
      <c r="P46626" t="str">
        <f>TEXT(order_details[[#This Row],[order_date]],  "mmmm")</f>
        <v>December</v>
      </c>
      <c r="Q46626" t="str">
        <f>"Q"&amp;INT((MONTH(order_details[[#This Row],[order_date]])-1)/3)+1</f>
        <v>Q4</v>
      </c>
      <c r="R46626" s="1">
        <f t="shared" si="728"/>
        <v>784165.59999999462</v>
      </c>
    </row>
    <row r="46627" spans="1:18" x14ac:dyDescent="0.35">
      <c r="A46627">
        <v>46626</v>
      </c>
      <c r="B46627">
        <v>20474</v>
      </c>
      <c r="C46627" t="s">
        <v>210</v>
      </c>
      <c r="D46627">
        <v>1</v>
      </c>
      <c r="E46627" t="s">
        <v>159</v>
      </c>
      <c r="F46627" t="s">
        <v>59</v>
      </c>
      <c r="G46627">
        <v>12.5</v>
      </c>
      <c r="H46627" t="s">
        <v>160</v>
      </c>
      <c r="I46627" t="s">
        <v>13</v>
      </c>
      <c r="J46627" t="s">
        <v>161</v>
      </c>
      <c r="K46627" s="8">
        <v>42352</v>
      </c>
      <c r="L46627" s="9">
        <v>0.62996527777777778</v>
      </c>
      <c r="M46627" s="10">
        <v>12.5</v>
      </c>
      <c r="N46627">
        <f>HOUR(order_details[[#This Row],[order_time]])</f>
        <v>15</v>
      </c>
      <c r="O46627" t="str">
        <f>TEXT(order_details[[#This Row],[order_date]],  "ddddd")</f>
        <v>Monday</v>
      </c>
      <c r="P46627" t="str">
        <f>TEXT(order_details[[#This Row],[order_date]],  "mmmm")</f>
        <v>December</v>
      </c>
      <c r="Q46627" t="str">
        <f>"Q"&amp;INT((MONTH(order_details[[#This Row],[order_date]])-1)/3)+1</f>
        <v>Q4</v>
      </c>
      <c r="R46627" s="1">
        <f t="shared" si="728"/>
        <v>784178.09999999462</v>
      </c>
    </row>
    <row r="46628" spans="1:18" x14ac:dyDescent="0.35">
      <c r="A46628">
        <v>46627</v>
      </c>
      <c r="B46628">
        <v>20474</v>
      </c>
      <c r="C46628" t="s">
        <v>212</v>
      </c>
      <c r="D46628">
        <v>1</v>
      </c>
      <c r="E46628" t="s">
        <v>204</v>
      </c>
      <c r="F46628" t="s">
        <v>59</v>
      </c>
      <c r="G46628">
        <v>16.25</v>
      </c>
      <c r="H46628" t="s">
        <v>205</v>
      </c>
      <c r="I46628" t="s">
        <v>17</v>
      </c>
      <c r="J46628" t="s">
        <v>206</v>
      </c>
      <c r="K46628" s="8">
        <v>42352</v>
      </c>
      <c r="L46628" s="9">
        <v>0.62996527777777778</v>
      </c>
      <c r="M46628" s="10">
        <v>16.25</v>
      </c>
      <c r="N46628">
        <f>HOUR(order_details[[#This Row],[order_time]])</f>
        <v>15</v>
      </c>
      <c r="O46628" t="str">
        <f>TEXT(order_details[[#This Row],[order_date]],  "ddddd")</f>
        <v>Monday</v>
      </c>
      <c r="P46628" t="str">
        <f>TEXT(order_details[[#This Row],[order_date]],  "mmmm")</f>
        <v>December</v>
      </c>
      <c r="Q46628" t="str">
        <f>"Q"&amp;INT((MONTH(order_details[[#This Row],[order_date]])-1)/3)+1</f>
        <v>Q4</v>
      </c>
      <c r="R46628" s="1">
        <f t="shared" si="728"/>
        <v>784194.34999999462</v>
      </c>
    </row>
    <row r="46629" spans="1:18" x14ac:dyDescent="0.35">
      <c r="A46629">
        <v>46628</v>
      </c>
      <c r="B46629">
        <v>20474</v>
      </c>
      <c r="C46629" t="s">
        <v>125</v>
      </c>
      <c r="D46629">
        <v>1</v>
      </c>
      <c r="E46629" t="s">
        <v>126</v>
      </c>
      <c r="F46629" t="s">
        <v>62</v>
      </c>
      <c r="G46629">
        <v>12.5</v>
      </c>
      <c r="H46629" t="s">
        <v>127</v>
      </c>
      <c r="I46629" t="s">
        <v>17</v>
      </c>
      <c r="J46629" t="s">
        <v>128</v>
      </c>
      <c r="K46629" s="8">
        <v>42352</v>
      </c>
      <c r="L46629" s="9">
        <v>0.62996527777777778</v>
      </c>
      <c r="M46629" s="10">
        <v>12.5</v>
      </c>
      <c r="N46629">
        <f>HOUR(order_details[[#This Row],[order_time]])</f>
        <v>15</v>
      </c>
      <c r="O46629" t="str">
        <f>TEXT(order_details[[#This Row],[order_date]],  "ddddd")</f>
        <v>Monday</v>
      </c>
      <c r="P46629" t="str">
        <f>TEXT(order_details[[#This Row],[order_date]],  "mmmm")</f>
        <v>December</v>
      </c>
      <c r="Q46629" t="str">
        <f>"Q"&amp;INT((MONTH(order_details[[#This Row],[order_date]])-1)/3)+1</f>
        <v>Q4</v>
      </c>
      <c r="R46629" s="1">
        <f t="shared" si="728"/>
        <v>784206.84999999462</v>
      </c>
    </row>
    <row r="46630" spans="1:18" x14ac:dyDescent="0.35">
      <c r="A46630">
        <v>46629</v>
      </c>
      <c r="B46630">
        <v>20474</v>
      </c>
      <c r="C46630" t="s">
        <v>240</v>
      </c>
      <c r="D46630">
        <v>1</v>
      </c>
      <c r="E46630" t="s">
        <v>100</v>
      </c>
      <c r="F46630" t="s">
        <v>62</v>
      </c>
      <c r="G46630">
        <v>12.75</v>
      </c>
      <c r="H46630" t="s">
        <v>101</v>
      </c>
      <c r="I46630" t="s">
        <v>9</v>
      </c>
      <c r="J46630" t="s">
        <v>102</v>
      </c>
      <c r="K46630" s="8">
        <v>42352</v>
      </c>
      <c r="L46630" s="9">
        <v>0.62996527777777778</v>
      </c>
      <c r="M46630" s="10">
        <v>12.75</v>
      </c>
      <c r="N46630">
        <f>HOUR(order_details[[#This Row],[order_time]])</f>
        <v>15</v>
      </c>
      <c r="O46630" t="str">
        <f>TEXT(order_details[[#This Row],[order_date]],  "ddddd")</f>
        <v>Monday</v>
      </c>
      <c r="P46630" t="str">
        <f>TEXT(order_details[[#This Row],[order_date]],  "mmmm")</f>
        <v>December</v>
      </c>
      <c r="Q46630" t="str">
        <f>"Q"&amp;INT((MONTH(order_details[[#This Row],[order_date]])-1)/3)+1</f>
        <v>Q4</v>
      </c>
      <c r="R46630" s="1">
        <f t="shared" si="728"/>
        <v>784219.59999999462</v>
      </c>
    </row>
    <row r="46631" spans="1:18" x14ac:dyDescent="0.35">
      <c r="A46631">
        <v>46630</v>
      </c>
      <c r="B46631">
        <v>20475</v>
      </c>
      <c r="C46631" t="s">
        <v>238</v>
      </c>
      <c r="D46631">
        <v>1</v>
      </c>
      <c r="E46631" t="s">
        <v>204</v>
      </c>
      <c r="F46631" t="s">
        <v>62</v>
      </c>
      <c r="G46631">
        <v>12.25</v>
      </c>
      <c r="H46631" t="s">
        <v>205</v>
      </c>
      <c r="I46631" t="s">
        <v>17</v>
      </c>
      <c r="J46631" t="s">
        <v>206</v>
      </c>
      <c r="K46631" s="8">
        <v>42352</v>
      </c>
      <c r="L46631" s="9">
        <v>0.67775462962962962</v>
      </c>
      <c r="M46631" s="10">
        <v>12.25</v>
      </c>
      <c r="N46631">
        <f>HOUR(order_details[[#This Row],[order_time]])</f>
        <v>16</v>
      </c>
      <c r="O46631" t="str">
        <f>TEXT(order_details[[#This Row],[order_date]],  "ddddd")</f>
        <v>Monday</v>
      </c>
      <c r="P46631" t="str">
        <f>TEXT(order_details[[#This Row],[order_date]],  "mmmm")</f>
        <v>December</v>
      </c>
      <c r="Q46631" t="str">
        <f>"Q"&amp;INT((MONTH(order_details[[#This Row],[order_date]])-1)/3)+1</f>
        <v>Q4</v>
      </c>
      <c r="R46631" s="1">
        <f t="shared" si="728"/>
        <v>784231.84999999462</v>
      </c>
    </row>
    <row r="46632" spans="1:18" x14ac:dyDescent="0.35">
      <c r="A46632">
        <v>46631</v>
      </c>
      <c r="B46632">
        <v>20475</v>
      </c>
      <c r="C46632" t="s">
        <v>241</v>
      </c>
      <c r="D46632">
        <v>1</v>
      </c>
      <c r="E46632" t="s">
        <v>126</v>
      </c>
      <c r="F46632" t="s">
        <v>57</v>
      </c>
      <c r="G46632">
        <v>20.75</v>
      </c>
      <c r="H46632" t="s">
        <v>127</v>
      </c>
      <c r="I46632" t="s">
        <v>17</v>
      </c>
      <c r="J46632" t="s">
        <v>128</v>
      </c>
      <c r="K46632" s="8">
        <v>42352</v>
      </c>
      <c r="L46632" s="9">
        <v>0.67775462962962962</v>
      </c>
      <c r="M46632" s="10">
        <v>20.75</v>
      </c>
      <c r="N46632">
        <f>HOUR(order_details[[#This Row],[order_time]])</f>
        <v>16</v>
      </c>
      <c r="O46632" t="str">
        <f>TEXT(order_details[[#This Row],[order_date]],  "ddddd")</f>
        <v>Monday</v>
      </c>
      <c r="P46632" t="str">
        <f>TEXT(order_details[[#This Row],[order_date]],  "mmmm")</f>
        <v>December</v>
      </c>
      <c r="Q46632" t="str">
        <f>"Q"&amp;INT((MONTH(order_details[[#This Row],[order_date]])-1)/3)+1</f>
        <v>Q4</v>
      </c>
      <c r="R46632" s="1">
        <f t="shared" si="728"/>
        <v>784252.59999999462</v>
      </c>
    </row>
    <row r="46633" spans="1:18" x14ac:dyDescent="0.35">
      <c r="A46633">
        <v>46632</v>
      </c>
      <c r="B46633">
        <v>20476</v>
      </c>
      <c r="C46633" t="s">
        <v>181</v>
      </c>
      <c r="D46633">
        <v>1</v>
      </c>
      <c r="E46633" t="s">
        <v>182</v>
      </c>
      <c r="F46633" t="s">
        <v>59</v>
      </c>
      <c r="G46633">
        <v>16.25</v>
      </c>
      <c r="H46633" t="s">
        <v>183</v>
      </c>
      <c r="I46633" t="s">
        <v>17</v>
      </c>
      <c r="J46633" t="s">
        <v>184</v>
      </c>
      <c r="K46633" s="8">
        <v>42352</v>
      </c>
      <c r="L46633" s="9">
        <v>0.69138888888888894</v>
      </c>
      <c r="M46633" s="10">
        <v>16.25</v>
      </c>
      <c r="N46633">
        <f>HOUR(order_details[[#This Row],[order_time]])</f>
        <v>16</v>
      </c>
      <c r="O46633" t="str">
        <f>TEXT(order_details[[#This Row],[order_date]],  "ddddd")</f>
        <v>Monday</v>
      </c>
      <c r="P46633" t="str">
        <f>TEXT(order_details[[#This Row],[order_date]],  "mmmm")</f>
        <v>December</v>
      </c>
      <c r="Q46633" t="str">
        <f>"Q"&amp;INT((MONTH(order_details[[#This Row],[order_date]])-1)/3)+1</f>
        <v>Q4</v>
      </c>
      <c r="R46633" s="1">
        <f t="shared" si="728"/>
        <v>784268.84999999462</v>
      </c>
    </row>
    <row r="46634" spans="1:18" x14ac:dyDescent="0.35">
      <c r="A46634">
        <v>46633</v>
      </c>
      <c r="B46634">
        <v>20476</v>
      </c>
      <c r="C46634" t="s">
        <v>250</v>
      </c>
      <c r="D46634">
        <v>1</v>
      </c>
      <c r="E46634" t="s">
        <v>191</v>
      </c>
      <c r="F46634" t="s">
        <v>62</v>
      </c>
      <c r="G46634">
        <v>12</v>
      </c>
      <c r="H46634" t="s">
        <v>192</v>
      </c>
      <c r="I46634" t="s">
        <v>21</v>
      </c>
      <c r="J46634" t="s">
        <v>193</v>
      </c>
      <c r="K46634" s="8">
        <v>42352</v>
      </c>
      <c r="L46634" s="9">
        <v>0.69138888888888894</v>
      </c>
      <c r="M46634" s="10">
        <v>12</v>
      </c>
      <c r="N46634">
        <f>HOUR(order_details[[#This Row],[order_time]])</f>
        <v>16</v>
      </c>
      <c r="O46634" t="str">
        <f>TEXT(order_details[[#This Row],[order_date]],  "ddddd")</f>
        <v>Monday</v>
      </c>
      <c r="P46634" t="str">
        <f>TEXT(order_details[[#This Row],[order_date]],  "mmmm")</f>
        <v>December</v>
      </c>
      <c r="Q46634" t="str">
        <f>"Q"&amp;INT((MONTH(order_details[[#This Row],[order_date]])-1)/3)+1</f>
        <v>Q4</v>
      </c>
      <c r="R46634" s="1">
        <f t="shared" si="728"/>
        <v>784280.84999999462</v>
      </c>
    </row>
    <row r="46635" spans="1:18" x14ac:dyDescent="0.35">
      <c r="A46635">
        <v>46634</v>
      </c>
      <c r="B46635">
        <v>20477</v>
      </c>
      <c r="C46635" t="s">
        <v>158</v>
      </c>
      <c r="D46635">
        <v>1</v>
      </c>
      <c r="E46635" t="s">
        <v>159</v>
      </c>
      <c r="F46635" t="s">
        <v>57</v>
      </c>
      <c r="G46635">
        <v>15.25</v>
      </c>
      <c r="H46635" t="s">
        <v>160</v>
      </c>
      <c r="I46635" t="s">
        <v>13</v>
      </c>
      <c r="J46635" t="s">
        <v>161</v>
      </c>
      <c r="K46635" s="8">
        <v>42352</v>
      </c>
      <c r="L46635" s="9">
        <v>0.6988657407407407</v>
      </c>
      <c r="M46635" s="10">
        <v>15.25</v>
      </c>
      <c r="N46635">
        <f>HOUR(order_details[[#This Row],[order_time]])</f>
        <v>16</v>
      </c>
      <c r="O46635" t="str">
        <f>TEXT(order_details[[#This Row],[order_date]],  "ddddd")</f>
        <v>Monday</v>
      </c>
      <c r="P46635" t="str">
        <f>TEXT(order_details[[#This Row],[order_date]],  "mmmm")</f>
        <v>December</v>
      </c>
      <c r="Q46635" t="str">
        <f>"Q"&amp;INT((MONTH(order_details[[#This Row],[order_date]])-1)/3)+1</f>
        <v>Q4</v>
      </c>
      <c r="R46635" s="1">
        <f t="shared" si="728"/>
        <v>784296.09999999462</v>
      </c>
    </row>
    <row r="46636" spans="1:18" x14ac:dyDescent="0.35">
      <c r="A46636">
        <v>46635</v>
      </c>
      <c r="B46636">
        <v>20477</v>
      </c>
      <c r="C46636" t="s">
        <v>224</v>
      </c>
      <c r="D46636">
        <v>1</v>
      </c>
      <c r="E46636" t="s">
        <v>195</v>
      </c>
      <c r="F46636" t="s">
        <v>59</v>
      </c>
      <c r="G46636">
        <v>16.5</v>
      </c>
      <c r="H46636" t="s">
        <v>196</v>
      </c>
      <c r="I46636" t="s">
        <v>17</v>
      </c>
      <c r="J46636" t="s">
        <v>197</v>
      </c>
      <c r="K46636" s="8">
        <v>42352</v>
      </c>
      <c r="L46636" s="9">
        <v>0.6988657407407407</v>
      </c>
      <c r="M46636" s="10">
        <v>16.5</v>
      </c>
      <c r="N46636">
        <f>HOUR(order_details[[#This Row],[order_time]])</f>
        <v>16</v>
      </c>
      <c r="O46636" t="str">
        <f>TEXT(order_details[[#This Row],[order_date]],  "ddddd")</f>
        <v>Monday</v>
      </c>
      <c r="P46636" t="str">
        <f>TEXT(order_details[[#This Row],[order_date]],  "mmmm")</f>
        <v>December</v>
      </c>
      <c r="Q46636" t="str">
        <f>"Q"&amp;INT((MONTH(order_details[[#This Row],[order_date]])-1)/3)+1</f>
        <v>Q4</v>
      </c>
      <c r="R46636" s="1">
        <f t="shared" si="728"/>
        <v>784312.59999999462</v>
      </c>
    </row>
    <row r="46637" spans="1:18" x14ac:dyDescent="0.35">
      <c r="A46637">
        <v>46636</v>
      </c>
      <c r="B46637">
        <v>20478</v>
      </c>
      <c r="C46637" t="s">
        <v>12</v>
      </c>
      <c r="D46637">
        <v>1</v>
      </c>
      <c r="E46637" t="s">
        <v>118</v>
      </c>
      <c r="F46637" t="s">
        <v>57</v>
      </c>
      <c r="G46637">
        <v>20.75</v>
      </c>
      <c r="H46637" t="s">
        <v>119</v>
      </c>
      <c r="I46637" t="s">
        <v>9</v>
      </c>
      <c r="J46637" t="s">
        <v>120</v>
      </c>
      <c r="K46637" s="8">
        <v>42352</v>
      </c>
      <c r="L46637" s="9">
        <v>0.70401620370370366</v>
      </c>
      <c r="M46637" s="10">
        <v>20.75</v>
      </c>
      <c r="N46637">
        <f>HOUR(order_details[[#This Row],[order_time]])</f>
        <v>16</v>
      </c>
      <c r="O46637" t="str">
        <f>TEXT(order_details[[#This Row],[order_date]],  "ddddd")</f>
        <v>Monday</v>
      </c>
      <c r="P46637" t="str">
        <f>TEXT(order_details[[#This Row],[order_date]],  "mmmm")</f>
        <v>December</v>
      </c>
      <c r="Q46637" t="str">
        <f>"Q"&amp;INT((MONTH(order_details[[#This Row],[order_date]])-1)/3)+1</f>
        <v>Q4</v>
      </c>
      <c r="R46637" s="1">
        <f t="shared" si="728"/>
        <v>784333.34999999462</v>
      </c>
    </row>
    <row r="46638" spans="1:18" x14ac:dyDescent="0.35">
      <c r="A46638">
        <v>46637</v>
      </c>
      <c r="B46638">
        <v>20478</v>
      </c>
      <c r="C46638" t="s">
        <v>181</v>
      </c>
      <c r="D46638">
        <v>1</v>
      </c>
      <c r="E46638" t="s">
        <v>182</v>
      </c>
      <c r="F46638" t="s">
        <v>59</v>
      </c>
      <c r="G46638">
        <v>16.25</v>
      </c>
      <c r="H46638" t="s">
        <v>183</v>
      </c>
      <c r="I46638" t="s">
        <v>17</v>
      </c>
      <c r="J46638" t="s">
        <v>184</v>
      </c>
      <c r="K46638" s="8">
        <v>42352</v>
      </c>
      <c r="L46638" s="9">
        <v>0.70401620370370366</v>
      </c>
      <c r="M46638" s="10">
        <v>16.25</v>
      </c>
      <c r="N46638">
        <f>HOUR(order_details[[#This Row],[order_time]])</f>
        <v>16</v>
      </c>
      <c r="O46638" t="str">
        <f>TEXT(order_details[[#This Row],[order_date]],  "ddddd")</f>
        <v>Monday</v>
      </c>
      <c r="P46638" t="str">
        <f>TEXT(order_details[[#This Row],[order_date]],  "mmmm")</f>
        <v>December</v>
      </c>
      <c r="Q46638" t="str">
        <f>"Q"&amp;INT((MONTH(order_details[[#This Row],[order_date]])-1)/3)+1</f>
        <v>Q4</v>
      </c>
      <c r="R46638" s="1">
        <f t="shared" si="728"/>
        <v>784349.59999999462</v>
      </c>
    </row>
    <row r="46639" spans="1:18" x14ac:dyDescent="0.35">
      <c r="A46639">
        <v>46638</v>
      </c>
      <c r="B46639">
        <v>20478</v>
      </c>
      <c r="C46639" t="s">
        <v>153</v>
      </c>
      <c r="D46639">
        <v>1</v>
      </c>
      <c r="E46639" t="s">
        <v>154</v>
      </c>
      <c r="F46639" t="s">
        <v>59</v>
      </c>
      <c r="G46639">
        <v>16.75</v>
      </c>
      <c r="H46639" t="s">
        <v>155</v>
      </c>
      <c r="I46639" t="s">
        <v>9</v>
      </c>
      <c r="J46639" t="s">
        <v>156</v>
      </c>
      <c r="K46639" s="8">
        <v>42352</v>
      </c>
      <c r="L46639" s="9">
        <v>0.70401620370370366</v>
      </c>
      <c r="M46639" s="10">
        <v>16.75</v>
      </c>
      <c r="N46639">
        <f>HOUR(order_details[[#This Row],[order_time]])</f>
        <v>16</v>
      </c>
      <c r="O46639" t="str">
        <f>TEXT(order_details[[#This Row],[order_date]],  "ddddd")</f>
        <v>Monday</v>
      </c>
      <c r="P46639" t="str">
        <f>TEXT(order_details[[#This Row],[order_date]],  "mmmm")</f>
        <v>December</v>
      </c>
      <c r="Q46639" t="str">
        <f>"Q"&amp;INT((MONTH(order_details[[#This Row],[order_date]])-1)/3)+1</f>
        <v>Q4</v>
      </c>
      <c r="R46639" s="1">
        <f t="shared" si="728"/>
        <v>784366.34999999462</v>
      </c>
    </row>
    <row r="46640" spans="1:18" x14ac:dyDescent="0.35">
      <c r="A46640">
        <v>46639</v>
      </c>
      <c r="B46640">
        <v>20478</v>
      </c>
      <c r="C46640" t="s">
        <v>48</v>
      </c>
      <c r="D46640">
        <v>1</v>
      </c>
      <c r="E46640" t="s">
        <v>103</v>
      </c>
      <c r="F46640" t="s">
        <v>57</v>
      </c>
      <c r="G46640">
        <v>18.5</v>
      </c>
      <c r="H46640" t="s">
        <v>104</v>
      </c>
      <c r="I46640" t="s">
        <v>21</v>
      </c>
      <c r="J46640" t="s">
        <v>105</v>
      </c>
      <c r="K46640" s="8">
        <v>42352</v>
      </c>
      <c r="L46640" s="9">
        <v>0.70401620370370366</v>
      </c>
      <c r="M46640" s="10">
        <v>18.5</v>
      </c>
      <c r="N46640">
        <f>HOUR(order_details[[#This Row],[order_time]])</f>
        <v>16</v>
      </c>
      <c r="O46640" t="str">
        <f>TEXT(order_details[[#This Row],[order_date]],  "ddddd")</f>
        <v>Monday</v>
      </c>
      <c r="P46640" t="str">
        <f>TEXT(order_details[[#This Row],[order_date]],  "mmmm")</f>
        <v>December</v>
      </c>
      <c r="Q46640" t="str">
        <f>"Q"&amp;INT((MONTH(order_details[[#This Row],[order_date]])-1)/3)+1</f>
        <v>Q4</v>
      </c>
      <c r="R46640" s="1">
        <f t="shared" si="728"/>
        <v>784384.84999999462</v>
      </c>
    </row>
    <row r="46641" spans="1:18" x14ac:dyDescent="0.35">
      <c r="A46641">
        <v>46640</v>
      </c>
      <c r="B46641">
        <v>20479</v>
      </c>
      <c r="C46641" t="s">
        <v>251</v>
      </c>
      <c r="D46641">
        <v>1</v>
      </c>
      <c r="E46641" t="s">
        <v>199</v>
      </c>
      <c r="F46641" t="s">
        <v>59</v>
      </c>
      <c r="G46641">
        <v>16</v>
      </c>
      <c r="H46641" t="s">
        <v>200</v>
      </c>
      <c r="I46641" t="s">
        <v>21</v>
      </c>
      <c r="J46641" t="s">
        <v>201</v>
      </c>
      <c r="K46641" s="8">
        <v>42352</v>
      </c>
      <c r="L46641" s="9">
        <v>0.70582175925925927</v>
      </c>
      <c r="M46641" s="10">
        <v>16</v>
      </c>
      <c r="N46641">
        <f>HOUR(order_details[[#This Row],[order_time]])</f>
        <v>16</v>
      </c>
      <c r="O46641" t="str">
        <f>TEXT(order_details[[#This Row],[order_date]],  "ddddd")</f>
        <v>Monday</v>
      </c>
      <c r="P46641" t="str">
        <f>TEXT(order_details[[#This Row],[order_date]],  "mmmm")</f>
        <v>December</v>
      </c>
      <c r="Q46641" t="str">
        <f>"Q"&amp;INT((MONTH(order_details[[#This Row],[order_date]])-1)/3)+1</f>
        <v>Q4</v>
      </c>
      <c r="R46641" s="1">
        <f t="shared" si="728"/>
        <v>784400.84999999462</v>
      </c>
    </row>
    <row r="46642" spans="1:18" x14ac:dyDescent="0.35">
      <c r="A46642">
        <v>46641</v>
      </c>
      <c r="B46642">
        <v>20480</v>
      </c>
      <c r="C46642" t="s">
        <v>222</v>
      </c>
      <c r="D46642">
        <v>1</v>
      </c>
      <c r="E46642" t="s">
        <v>131</v>
      </c>
      <c r="F46642" t="s">
        <v>59</v>
      </c>
      <c r="G46642">
        <v>16</v>
      </c>
      <c r="H46642" t="s">
        <v>132</v>
      </c>
      <c r="I46642" t="s">
        <v>21</v>
      </c>
      <c r="J46642" t="s">
        <v>133</v>
      </c>
      <c r="K46642" s="8">
        <v>42352</v>
      </c>
      <c r="L46642" s="9">
        <v>0.7143518518518519</v>
      </c>
      <c r="M46642" s="10">
        <v>16</v>
      </c>
      <c r="N46642">
        <f>HOUR(order_details[[#This Row],[order_time]])</f>
        <v>17</v>
      </c>
      <c r="O46642" t="str">
        <f>TEXT(order_details[[#This Row],[order_date]],  "ddddd")</f>
        <v>Monday</v>
      </c>
      <c r="P46642" t="str">
        <f>TEXT(order_details[[#This Row],[order_date]],  "mmmm")</f>
        <v>December</v>
      </c>
      <c r="Q46642" t="str">
        <f>"Q"&amp;INT((MONTH(order_details[[#This Row],[order_date]])-1)/3)+1</f>
        <v>Q4</v>
      </c>
      <c r="R46642" s="1">
        <f t="shared" si="728"/>
        <v>784416.84999999462</v>
      </c>
    </row>
    <row r="46643" spans="1:18" x14ac:dyDescent="0.35">
      <c r="A46643">
        <v>46642</v>
      </c>
      <c r="B46643">
        <v>20480</v>
      </c>
      <c r="C46643" t="s">
        <v>223</v>
      </c>
      <c r="D46643">
        <v>1</v>
      </c>
      <c r="E46643" t="s">
        <v>94</v>
      </c>
      <c r="F46643" t="s">
        <v>62</v>
      </c>
      <c r="G46643">
        <v>10.5</v>
      </c>
      <c r="H46643" t="s">
        <v>95</v>
      </c>
      <c r="I46643" t="s">
        <v>13</v>
      </c>
      <c r="J46643" t="s">
        <v>96</v>
      </c>
      <c r="K46643" s="8">
        <v>42352</v>
      </c>
      <c r="L46643" s="9">
        <v>0.7143518518518519</v>
      </c>
      <c r="M46643" s="10">
        <v>10.5</v>
      </c>
      <c r="N46643">
        <f>HOUR(order_details[[#This Row],[order_time]])</f>
        <v>17</v>
      </c>
      <c r="O46643" t="str">
        <f>TEXT(order_details[[#This Row],[order_date]],  "ddddd")</f>
        <v>Monday</v>
      </c>
      <c r="P46643" t="str">
        <f>TEXT(order_details[[#This Row],[order_date]],  "mmmm")</f>
        <v>December</v>
      </c>
      <c r="Q46643" t="str">
        <f>"Q"&amp;INT((MONTH(order_details[[#This Row],[order_date]])-1)/3)+1</f>
        <v>Q4</v>
      </c>
      <c r="R46643" s="1">
        <f t="shared" si="728"/>
        <v>784427.34999999462</v>
      </c>
    </row>
    <row r="46644" spans="1:18" x14ac:dyDescent="0.35">
      <c r="A46644">
        <v>46643</v>
      </c>
      <c r="B46644">
        <v>20481</v>
      </c>
      <c r="C46644" t="s">
        <v>248</v>
      </c>
      <c r="D46644">
        <v>1</v>
      </c>
      <c r="E46644" t="s">
        <v>187</v>
      </c>
      <c r="F46644" t="s">
        <v>59</v>
      </c>
      <c r="G46644">
        <v>16.75</v>
      </c>
      <c r="H46644" t="s">
        <v>188</v>
      </c>
      <c r="I46644" t="s">
        <v>21</v>
      </c>
      <c r="J46644" t="s">
        <v>189</v>
      </c>
      <c r="K46644" s="8">
        <v>42352</v>
      </c>
      <c r="L46644" s="9">
        <v>0.71475694444444449</v>
      </c>
      <c r="M46644" s="10">
        <v>16.75</v>
      </c>
      <c r="N46644">
        <f>HOUR(order_details[[#This Row],[order_time]])</f>
        <v>17</v>
      </c>
      <c r="O46644" t="str">
        <f>TEXT(order_details[[#This Row],[order_date]],  "ddddd")</f>
        <v>Monday</v>
      </c>
      <c r="P46644" t="str">
        <f>TEXT(order_details[[#This Row],[order_date]],  "mmmm")</f>
        <v>December</v>
      </c>
      <c r="Q46644" t="str">
        <f>"Q"&amp;INT((MONTH(order_details[[#This Row],[order_date]])-1)/3)+1</f>
        <v>Q4</v>
      </c>
      <c r="R46644" s="1">
        <f t="shared" si="728"/>
        <v>784444.09999999462</v>
      </c>
    </row>
    <row r="46645" spans="1:18" x14ac:dyDescent="0.35">
      <c r="A46645">
        <v>46644</v>
      </c>
      <c r="B46645">
        <v>20482</v>
      </c>
      <c r="C46645" t="s">
        <v>190</v>
      </c>
      <c r="D46645">
        <v>1</v>
      </c>
      <c r="E46645" t="s">
        <v>191</v>
      </c>
      <c r="F46645" t="s">
        <v>59</v>
      </c>
      <c r="G46645">
        <v>16</v>
      </c>
      <c r="H46645" t="s">
        <v>192</v>
      </c>
      <c r="I46645" t="s">
        <v>21</v>
      </c>
      <c r="J46645" t="s">
        <v>193</v>
      </c>
      <c r="K46645" s="8">
        <v>42352</v>
      </c>
      <c r="L46645" s="9">
        <v>0.74089120370370365</v>
      </c>
      <c r="M46645" s="10">
        <v>16</v>
      </c>
      <c r="N46645">
        <f>HOUR(order_details[[#This Row],[order_time]])</f>
        <v>17</v>
      </c>
      <c r="O46645" t="str">
        <f>TEXT(order_details[[#This Row],[order_date]],  "ddddd")</f>
        <v>Monday</v>
      </c>
      <c r="P46645" t="str">
        <f>TEXT(order_details[[#This Row],[order_date]],  "mmmm")</f>
        <v>December</v>
      </c>
      <c r="Q46645" t="str">
        <f>"Q"&amp;INT((MONTH(order_details[[#This Row],[order_date]])-1)/3)+1</f>
        <v>Q4</v>
      </c>
      <c r="R46645" s="1">
        <f t="shared" si="728"/>
        <v>784460.09999999462</v>
      </c>
    </row>
    <row r="46646" spans="1:18" x14ac:dyDescent="0.35">
      <c r="A46646">
        <v>46645</v>
      </c>
      <c r="B46646">
        <v>20482</v>
      </c>
      <c r="C46646" t="s">
        <v>174</v>
      </c>
      <c r="D46646">
        <v>1</v>
      </c>
      <c r="E46646" t="s">
        <v>175</v>
      </c>
      <c r="F46646" t="s">
        <v>62</v>
      </c>
      <c r="G46646">
        <v>12</v>
      </c>
      <c r="H46646" t="s">
        <v>176</v>
      </c>
      <c r="I46646" t="s">
        <v>13</v>
      </c>
      <c r="J46646" t="s">
        <v>177</v>
      </c>
      <c r="K46646" s="8">
        <v>42352</v>
      </c>
      <c r="L46646" s="9">
        <v>0.74089120370370365</v>
      </c>
      <c r="M46646" s="10">
        <v>12</v>
      </c>
      <c r="N46646">
        <f>HOUR(order_details[[#This Row],[order_time]])</f>
        <v>17</v>
      </c>
      <c r="O46646" t="str">
        <f>TEXT(order_details[[#This Row],[order_date]],  "ddddd")</f>
        <v>Monday</v>
      </c>
      <c r="P46646" t="str">
        <f>TEXT(order_details[[#This Row],[order_date]],  "mmmm")</f>
        <v>December</v>
      </c>
      <c r="Q46646" t="str">
        <f>"Q"&amp;INT((MONTH(order_details[[#This Row],[order_date]])-1)/3)+1</f>
        <v>Q4</v>
      </c>
      <c r="R46646" s="1">
        <f t="shared" si="728"/>
        <v>784472.09999999462</v>
      </c>
    </row>
    <row r="46647" spans="1:18" x14ac:dyDescent="0.35">
      <c r="A46647">
        <v>46646</v>
      </c>
      <c r="B46647">
        <v>20483</v>
      </c>
      <c r="C46647" t="s">
        <v>51</v>
      </c>
      <c r="D46647">
        <v>1</v>
      </c>
      <c r="E46647" t="s">
        <v>110</v>
      </c>
      <c r="F46647" t="s">
        <v>57</v>
      </c>
      <c r="G46647">
        <v>20.25</v>
      </c>
      <c r="H46647" t="s">
        <v>111</v>
      </c>
      <c r="I46647" t="s">
        <v>21</v>
      </c>
      <c r="J46647" t="s">
        <v>112</v>
      </c>
      <c r="K46647" s="8">
        <v>42352</v>
      </c>
      <c r="L46647" s="9">
        <v>0.74230324074074072</v>
      </c>
      <c r="M46647" s="10">
        <v>20.25</v>
      </c>
      <c r="N46647">
        <f>HOUR(order_details[[#This Row],[order_time]])</f>
        <v>17</v>
      </c>
      <c r="O46647" t="str">
        <f>TEXT(order_details[[#This Row],[order_date]],  "ddddd")</f>
        <v>Monday</v>
      </c>
      <c r="P46647" t="str">
        <f>TEXT(order_details[[#This Row],[order_date]],  "mmmm")</f>
        <v>December</v>
      </c>
      <c r="Q46647" t="str">
        <f>"Q"&amp;INT((MONTH(order_details[[#This Row],[order_date]])-1)/3)+1</f>
        <v>Q4</v>
      </c>
      <c r="R46647" s="1">
        <f t="shared" si="728"/>
        <v>784492.34999999462</v>
      </c>
    </row>
    <row r="46648" spans="1:18" x14ac:dyDescent="0.35">
      <c r="A46648">
        <v>46647</v>
      </c>
      <c r="B46648">
        <v>20483</v>
      </c>
      <c r="C46648" t="s">
        <v>210</v>
      </c>
      <c r="D46648">
        <v>1</v>
      </c>
      <c r="E46648" t="s">
        <v>159</v>
      </c>
      <c r="F46648" t="s">
        <v>59</v>
      </c>
      <c r="G46648">
        <v>12.5</v>
      </c>
      <c r="H46648" t="s">
        <v>160</v>
      </c>
      <c r="I46648" t="s">
        <v>13</v>
      </c>
      <c r="J46648" t="s">
        <v>161</v>
      </c>
      <c r="K46648" s="8">
        <v>42352</v>
      </c>
      <c r="L46648" s="9">
        <v>0.74230324074074072</v>
      </c>
      <c r="M46648" s="10">
        <v>12.5</v>
      </c>
      <c r="N46648">
        <f>HOUR(order_details[[#This Row],[order_time]])</f>
        <v>17</v>
      </c>
      <c r="O46648" t="str">
        <f>TEXT(order_details[[#This Row],[order_date]],  "ddddd")</f>
        <v>Monday</v>
      </c>
      <c r="P46648" t="str">
        <f>TEXT(order_details[[#This Row],[order_date]],  "mmmm")</f>
        <v>December</v>
      </c>
      <c r="Q46648" t="str">
        <f>"Q"&amp;INT((MONTH(order_details[[#This Row],[order_date]])-1)/3)+1</f>
        <v>Q4</v>
      </c>
      <c r="R46648" s="1">
        <f t="shared" si="728"/>
        <v>784504.84999999462</v>
      </c>
    </row>
    <row r="46649" spans="1:18" x14ac:dyDescent="0.35">
      <c r="A46649">
        <v>46648</v>
      </c>
      <c r="B46649">
        <v>20483</v>
      </c>
      <c r="C46649" t="s">
        <v>231</v>
      </c>
      <c r="D46649">
        <v>1</v>
      </c>
      <c r="E46649" t="s">
        <v>122</v>
      </c>
      <c r="F46649" t="s">
        <v>64</v>
      </c>
      <c r="G46649">
        <v>25.5</v>
      </c>
      <c r="H46649" t="s">
        <v>123</v>
      </c>
      <c r="I46649" t="s">
        <v>13</v>
      </c>
      <c r="J46649" t="s">
        <v>124</v>
      </c>
      <c r="K46649" s="8">
        <v>42352</v>
      </c>
      <c r="L46649" s="9">
        <v>0.74230324074074072</v>
      </c>
      <c r="M46649" s="10">
        <v>25.5</v>
      </c>
      <c r="N46649">
        <f>HOUR(order_details[[#This Row],[order_time]])</f>
        <v>17</v>
      </c>
      <c r="O46649" t="str">
        <f>TEXT(order_details[[#This Row],[order_date]],  "ddddd")</f>
        <v>Monday</v>
      </c>
      <c r="P46649" t="str">
        <f>TEXT(order_details[[#This Row],[order_date]],  "mmmm")</f>
        <v>December</v>
      </c>
      <c r="Q46649" t="str">
        <f>"Q"&amp;INT((MONTH(order_details[[#This Row],[order_date]])-1)/3)+1</f>
        <v>Q4</v>
      </c>
      <c r="R46649" s="1">
        <f t="shared" si="728"/>
        <v>784530.34999999462</v>
      </c>
    </row>
    <row r="46650" spans="1:18" x14ac:dyDescent="0.35">
      <c r="A46650">
        <v>46649</v>
      </c>
      <c r="B46650">
        <v>20484</v>
      </c>
      <c r="C46650" t="s">
        <v>153</v>
      </c>
      <c r="D46650">
        <v>1</v>
      </c>
      <c r="E46650" t="s">
        <v>154</v>
      </c>
      <c r="F46650" t="s">
        <v>59</v>
      </c>
      <c r="G46650">
        <v>16.75</v>
      </c>
      <c r="H46650" t="s">
        <v>155</v>
      </c>
      <c r="I46650" t="s">
        <v>9</v>
      </c>
      <c r="J46650" t="s">
        <v>156</v>
      </c>
      <c r="K46650" s="8">
        <v>42352</v>
      </c>
      <c r="L46650" s="9">
        <v>0.74239583333333337</v>
      </c>
      <c r="M46650" s="10">
        <v>16.75</v>
      </c>
      <c r="N46650">
        <f>HOUR(order_details[[#This Row],[order_time]])</f>
        <v>17</v>
      </c>
      <c r="O46650" t="str">
        <f>TEXT(order_details[[#This Row],[order_date]],  "ddddd")</f>
        <v>Monday</v>
      </c>
      <c r="P46650" t="str">
        <f>TEXT(order_details[[#This Row],[order_date]],  "mmmm")</f>
        <v>December</v>
      </c>
      <c r="Q46650" t="str">
        <f>"Q"&amp;INT((MONTH(order_details[[#This Row],[order_date]])-1)/3)+1</f>
        <v>Q4</v>
      </c>
      <c r="R46650" s="1">
        <f t="shared" si="728"/>
        <v>784547.09999999462</v>
      </c>
    </row>
    <row r="46651" spans="1:18" x14ac:dyDescent="0.35">
      <c r="A46651">
        <v>46650</v>
      </c>
      <c r="B46651">
        <v>20484</v>
      </c>
      <c r="C46651" t="s">
        <v>250</v>
      </c>
      <c r="D46651">
        <v>1</v>
      </c>
      <c r="E46651" t="s">
        <v>191</v>
      </c>
      <c r="F46651" t="s">
        <v>62</v>
      </c>
      <c r="G46651">
        <v>12</v>
      </c>
      <c r="H46651" t="s">
        <v>192</v>
      </c>
      <c r="I46651" t="s">
        <v>21</v>
      </c>
      <c r="J46651" t="s">
        <v>193</v>
      </c>
      <c r="K46651" s="8">
        <v>42352</v>
      </c>
      <c r="L46651" s="9">
        <v>0.74239583333333337</v>
      </c>
      <c r="M46651" s="10">
        <v>12</v>
      </c>
      <c r="N46651">
        <f>HOUR(order_details[[#This Row],[order_time]])</f>
        <v>17</v>
      </c>
      <c r="O46651" t="str">
        <f>TEXT(order_details[[#This Row],[order_date]],  "ddddd")</f>
        <v>Monday</v>
      </c>
      <c r="P46651" t="str">
        <f>TEXT(order_details[[#This Row],[order_date]],  "mmmm")</f>
        <v>December</v>
      </c>
      <c r="Q46651" t="str">
        <f>"Q"&amp;INT((MONTH(order_details[[#This Row],[order_date]])-1)/3)+1</f>
        <v>Q4</v>
      </c>
      <c r="R46651" s="1">
        <f t="shared" si="728"/>
        <v>784559.09999999462</v>
      </c>
    </row>
    <row r="46652" spans="1:18" x14ac:dyDescent="0.35">
      <c r="A46652">
        <v>46651</v>
      </c>
      <c r="B46652">
        <v>20484</v>
      </c>
      <c r="C46652" t="s">
        <v>231</v>
      </c>
      <c r="D46652">
        <v>1</v>
      </c>
      <c r="E46652" t="s">
        <v>122</v>
      </c>
      <c r="F46652" t="s">
        <v>64</v>
      </c>
      <c r="G46652">
        <v>25.5</v>
      </c>
      <c r="H46652" t="s">
        <v>123</v>
      </c>
      <c r="I46652" t="s">
        <v>13</v>
      </c>
      <c r="J46652" t="s">
        <v>124</v>
      </c>
      <c r="K46652" s="8">
        <v>42352</v>
      </c>
      <c r="L46652" s="9">
        <v>0.74239583333333337</v>
      </c>
      <c r="M46652" s="10">
        <v>25.5</v>
      </c>
      <c r="N46652">
        <f>HOUR(order_details[[#This Row],[order_time]])</f>
        <v>17</v>
      </c>
      <c r="O46652" t="str">
        <f>TEXT(order_details[[#This Row],[order_date]],  "ddddd")</f>
        <v>Monday</v>
      </c>
      <c r="P46652" t="str">
        <f>TEXT(order_details[[#This Row],[order_date]],  "mmmm")</f>
        <v>December</v>
      </c>
      <c r="Q46652" t="str">
        <f>"Q"&amp;INT((MONTH(order_details[[#This Row],[order_date]])-1)/3)+1</f>
        <v>Q4</v>
      </c>
      <c r="R46652" s="1">
        <f t="shared" si="728"/>
        <v>784584.59999999462</v>
      </c>
    </row>
    <row r="46653" spans="1:18" x14ac:dyDescent="0.35">
      <c r="A46653">
        <v>46652</v>
      </c>
      <c r="B46653">
        <v>20485</v>
      </c>
      <c r="C46653" t="s">
        <v>209</v>
      </c>
      <c r="D46653">
        <v>1</v>
      </c>
      <c r="E46653" t="s">
        <v>118</v>
      </c>
      <c r="F46653" t="s">
        <v>59</v>
      </c>
      <c r="G46653">
        <v>16.75</v>
      </c>
      <c r="H46653" t="s">
        <v>119</v>
      </c>
      <c r="I46653" t="s">
        <v>9</v>
      </c>
      <c r="J46653" t="s">
        <v>120</v>
      </c>
      <c r="K46653" s="8">
        <v>42352</v>
      </c>
      <c r="L46653" s="9">
        <v>0.74269675925925926</v>
      </c>
      <c r="M46653" s="10">
        <v>16.75</v>
      </c>
      <c r="N46653">
        <f>HOUR(order_details[[#This Row],[order_time]])</f>
        <v>17</v>
      </c>
      <c r="O46653" t="str">
        <f>TEXT(order_details[[#This Row],[order_date]],  "ddddd")</f>
        <v>Monday</v>
      </c>
      <c r="P46653" t="str">
        <f>TEXT(order_details[[#This Row],[order_date]],  "mmmm")</f>
        <v>December</v>
      </c>
      <c r="Q46653" t="str">
        <f>"Q"&amp;INT((MONTH(order_details[[#This Row],[order_date]])-1)/3)+1</f>
        <v>Q4</v>
      </c>
      <c r="R46653" s="1">
        <f t="shared" si="728"/>
        <v>784601.34999999462</v>
      </c>
    </row>
    <row r="46654" spans="1:18" x14ac:dyDescent="0.35">
      <c r="A46654">
        <v>46653</v>
      </c>
      <c r="B46654">
        <v>20485</v>
      </c>
      <c r="C46654" t="s">
        <v>234</v>
      </c>
      <c r="D46654">
        <v>1</v>
      </c>
      <c r="E46654" t="s">
        <v>114</v>
      </c>
      <c r="F46654" t="s">
        <v>59</v>
      </c>
      <c r="G46654">
        <v>16.5</v>
      </c>
      <c r="H46654" t="s">
        <v>115</v>
      </c>
      <c r="I46654" t="s">
        <v>17</v>
      </c>
      <c r="J46654" t="s">
        <v>116</v>
      </c>
      <c r="K46654" s="8">
        <v>42352</v>
      </c>
      <c r="L46654" s="9">
        <v>0.74269675925925926</v>
      </c>
      <c r="M46654" s="10">
        <v>16.5</v>
      </c>
      <c r="N46654">
        <f>HOUR(order_details[[#This Row],[order_time]])</f>
        <v>17</v>
      </c>
      <c r="O46654" t="str">
        <f>TEXT(order_details[[#This Row],[order_date]],  "ddddd")</f>
        <v>Monday</v>
      </c>
      <c r="P46654" t="str">
        <f>TEXT(order_details[[#This Row],[order_date]],  "mmmm")</f>
        <v>December</v>
      </c>
      <c r="Q46654" t="str">
        <f>"Q"&amp;INT((MONTH(order_details[[#This Row],[order_date]])-1)/3)+1</f>
        <v>Q4</v>
      </c>
      <c r="R46654" s="1">
        <f t="shared" si="728"/>
        <v>784617.84999999462</v>
      </c>
    </row>
    <row r="46655" spans="1:18" x14ac:dyDescent="0.35">
      <c r="A46655">
        <v>46654</v>
      </c>
      <c r="B46655">
        <v>20485</v>
      </c>
      <c r="C46655" t="s">
        <v>236</v>
      </c>
      <c r="D46655">
        <v>1</v>
      </c>
      <c r="E46655" t="s">
        <v>150</v>
      </c>
      <c r="F46655" t="s">
        <v>59</v>
      </c>
      <c r="G46655">
        <v>16.75</v>
      </c>
      <c r="H46655" t="s">
        <v>151</v>
      </c>
      <c r="I46655" t="s">
        <v>9</v>
      </c>
      <c r="J46655" t="s">
        <v>152</v>
      </c>
      <c r="K46655" s="8">
        <v>42352</v>
      </c>
      <c r="L46655" s="9">
        <v>0.74269675925925926</v>
      </c>
      <c r="M46655" s="10">
        <v>16.75</v>
      </c>
      <c r="N46655">
        <f>HOUR(order_details[[#This Row],[order_time]])</f>
        <v>17</v>
      </c>
      <c r="O46655" t="str">
        <f>TEXT(order_details[[#This Row],[order_date]],  "ddddd")</f>
        <v>Monday</v>
      </c>
      <c r="P46655" t="str">
        <f>TEXT(order_details[[#This Row],[order_date]],  "mmmm")</f>
        <v>December</v>
      </c>
      <c r="Q46655" t="str">
        <f>"Q"&amp;INT((MONTH(order_details[[#This Row],[order_date]])-1)/3)+1</f>
        <v>Q4</v>
      </c>
      <c r="R46655" s="1">
        <f t="shared" si="728"/>
        <v>784634.59999999462</v>
      </c>
    </row>
    <row r="46656" spans="1:18" x14ac:dyDescent="0.35">
      <c r="A46656">
        <v>46655</v>
      </c>
      <c r="B46656">
        <v>20486</v>
      </c>
      <c r="C46656" t="s">
        <v>231</v>
      </c>
      <c r="D46656">
        <v>1</v>
      </c>
      <c r="E46656" t="s">
        <v>122</v>
      </c>
      <c r="F46656" t="s">
        <v>64</v>
      </c>
      <c r="G46656">
        <v>25.5</v>
      </c>
      <c r="H46656" t="s">
        <v>123</v>
      </c>
      <c r="I46656" t="s">
        <v>13</v>
      </c>
      <c r="J46656" t="s">
        <v>124</v>
      </c>
      <c r="K46656" s="8">
        <v>42352</v>
      </c>
      <c r="L46656" s="9">
        <v>0.74342592592592593</v>
      </c>
      <c r="M46656" s="10">
        <v>25.5</v>
      </c>
      <c r="N46656">
        <f>HOUR(order_details[[#This Row],[order_time]])</f>
        <v>17</v>
      </c>
      <c r="O46656" t="str">
        <f>TEXT(order_details[[#This Row],[order_date]],  "ddddd")</f>
        <v>Monday</v>
      </c>
      <c r="P46656" t="str">
        <f>TEXT(order_details[[#This Row],[order_date]],  "mmmm")</f>
        <v>December</v>
      </c>
      <c r="Q46656" t="str">
        <f>"Q"&amp;INT((MONTH(order_details[[#This Row],[order_date]])-1)/3)+1</f>
        <v>Q4</v>
      </c>
      <c r="R46656" s="1">
        <f t="shared" si="728"/>
        <v>784660.09999999462</v>
      </c>
    </row>
    <row r="46657" spans="1:18" x14ac:dyDescent="0.35">
      <c r="A46657">
        <v>46656</v>
      </c>
      <c r="B46657">
        <v>20487</v>
      </c>
      <c r="C46657" t="s">
        <v>235</v>
      </c>
      <c r="D46657">
        <v>1</v>
      </c>
      <c r="E46657" t="s">
        <v>191</v>
      </c>
      <c r="F46657" t="s">
        <v>57</v>
      </c>
      <c r="G46657">
        <v>20.25</v>
      </c>
      <c r="H46657" t="s">
        <v>192</v>
      </c>
      <c r="I46657" t="s">
        <v>21</v>
      </c>
      <c r="J46657" t="s">
        <v>193</v>
      </c>
      <c r="K46657" s="8">
        <v>42352</v>
      </c>
      <c r="L46657" s="9">
        <v>0.74436342592592597</v>
      </c>
      <c r="M46657" s="10">
        <v>20.25</v>
      </c>
      <c r="N46657">
        <f>HOUR(order_details[[#This Row],[order_time]])</f>
        <v>17</v>
      </c>
      <c r="O46657" t="str">
        <f>TEXT(order_details[[#This Row],[order_date]],  "ddddd")</f>
        <v>Monday</v>
      </c>
      <c r="P46657" t="str">
        <f>TEXT(order_details[[#This Row],[order_date]],  "mmmm")</f>
        <v>December</v>
      </c>
      <c r="Q46657" t="str">
        <f>"Q"&amp;INT((MONTH(order_details[[#This Row],[order_date]])-1)/3)+1</f>
        <v>Q4</v>
      </c>
      <c r="R46657" s="1">
        <f t="shared" si="728"/>
        <v>784680.34999999462</v>
      </c>
    </row>
    <row r="46658" spans="1:18" x14ac:dyDescent="0.35">
      <c r="A46658">
        <v>46657</v>
      </c>
      <c r="B46658">
        <v>20487</v>
      </c>
      <c r="C46658" t="s">
        <v>252</v>
      </c>
      <c r="D46658">
        <v>1</v>
      </c>
      <c r="E46658" t="s">
        <v>175</v>
      </c>
      <c r="F46658" t="s">
        <v>59</v>
      </c>
      <c r="G46658">
        <v>16</v>
      </c>
      <c r="H46658" t="s">
        <v>176</v>
      </c>
      <c r="I46658" t="s">
        <v>13</v>
      </c>
      <c r="J46658" t="s">
        <v>177</v>
      </c>
      <c r="K46658" s="8">
        <v>42352</v>
      </c>
      <c r="L46658" s="9">
        <v>0.74436342592592597</v>
      </c>
      <c r="M46658" s="10">
        <v>16</v>
      </c>
      <c r="N46658">
        <f>HOUR(order_details[[#This Row],[order_time]])</f>
        <v>17</v>
      </c>
      <c r="O46658" t="str">
        <f>TEXT(order_details[[#This Row],[order_date]],  "ddddd")</f>
        <v>Monday</v>
      </c>
      <c r="P46658" t="str">
        <f>TEXT(order_details[[#This Row],[order_date]],  "mmmm")</f>
        <v>December</v>
      </c>
      <c r="Q46658" t="str">
        <f>"Q"&amp;INT((MONTH(order_details[[#This Row],[order_date]])-1)/3)+1</f>
        <v>Q4</v>
      </c>
      <c r="R46658" s="1">
        <f t="shared" si="728"/>
        <v>784696.34999999462</v>
      </c>
    </row>
    <row r="46659" spans="1:18" x14ac:dyDescent="0.35">
      <c r="A46659">
        <v>46658</v>
      </c>
      <c r="B46659">
        <v>20487</v>
      </c>
      <c r="C46659" t="s">
        <v>20</v>
      </c>
      <c r="D46659">
        <v>1</v>
      </c>
      <c r="E46659" t="s">
        <v>100</v>
      </c>
      <c r="F46659" t="s">
        <v>57</v>
      </c>
      <c r="G46659">
        <v>20.75</v>
      </c>
      <c r="H46659" t="s">
        <v>101</v>
      </c>
      <c r="I46659" t="s">
        <v>9</v>
      </c>
      <c r="J46659" t="s">
        <v>102</v>
      </c>
      <c r="K46659" s="8">
        <v>42352</v>
      </c>
      <c r="L46659" s="9">
        <v>0.74436342592592597</v>
      </c>
      <c r="M46659" s="10">
        <v>20.75</v>
      </c>
      <c r="N46659">
        <f>HOUR(order_details[[#This Row],[order_time]])</f>
        <v>17</v>
      </c>
      <c r="O46659" t="str">
        <f>TEXT(order_details[[#This Row],[order_date]],  "ddddd")</f>
        <v>Monday</v>
      </c>
      <c r="P46659" t="str">
        <f>TEXT(order_details[[#This Row],[order_date]],  "mmmm")</f>
        <v>December</v>
      </c>
      <c r="Q46659" t="str">
        <f>"Q"&amp;INT((MONTH(order_details[[#This Row],[order_date]])-1)/3)+1</f>
        <v>Q4</v>
      </c>
      <c r="R46659" s="1">
        <f t="shared" si="728"/>
        <v>784717.09999999462</v>
      </c>
    </row>
    <row r="46660" spans="1:18" x14ac:dyDescent="0.35">
      <c r="A46660">
        <v>46659</v>
      </c>
      <c r="B46660">
        <v>20487</v>
      </c>
      <c r="C46660" t="s">
        <v>259</v>
      </c>
      <c r="D46660">
        <v>1</v>
      </c>
      <c r="E46660" t="s">
        <v>122</v>
      </c>
      <c r="F46660" t="s">
        <v>57</v>
      </c>
      <c r="G46660">
        <v>20.5</v>
      </c>
      <c r="H46660" t="s">
        <v>123</v>
      </c>
      <c r="I46660" t="s">
        <v>13</v>
      </c>
      <c r="J46660" t="s">
        <v>124</v>
      </c>
      <c r="K46660" s="8">
        <v>42352</v>
      </c>
      <c r="L46660" s="9">
        <v>0.74436342592592597</v>
      </c>
      <c r="M46660" s="10">
        <v>20.5</v>
      </c>
      <c r="N46660">
        <f>HOUR(order_details[[#This Row],[order_time]])</f>
        <v>17</v>
      </c>
      <c r="O46660" t="str">
        <f>TEXT(order_details[[#This Row],[order_date]],  "ddddd")</f>
        <v>Monday</v>
      </c>
      <c r="P46660" t="str">
        <f>TEXT(order_details[[#This Row],[order_date]],  "mmmm")</f>
        <v>December</v>
      </c>
      <c r="Q46660" t="str">
        <f>"Q"&amp;INT((MONTH(order_details[[#This Row],[order_date]])-1)/3)+1</f>
        <v>Q4</v>
      </c>
      <c r="R46660" s="1">
        <f t="shared" ref="R46660:R46723" si="729">M46660+R46659</f>
        <v>784737.59999999462</v>
      </c>
    </row>
    <row r="46661" spans="1:18" x14ac:dyDescent="0.35">
      <c r="A46661">
        <v>46660</v>
      </c>
      <c r="B46661">
        <v>20488</v>
      </c>
      <c r="C46661" t="s">
        <v>39</v>
      </c>
      <c r="D46661">
        <v>1</v>
      </c>
      <c r="E46661" t="s">
        <v>106</v>
      </c>
      <c r="F46661" t="s">
        <v>57</v>
      </c>
      <c r="G46661">
        <v>20.75</v>
      </c>
      <c r="H46661" t="s">
        <v>107</v>
      </c>
      <c r="I46661" t="s">
        <v>17</v>
      </c>
      <c r="J46661" t="s">
        <v>108</v>
      </c>
      <c r="K46661" s="8">
        <v>42352</v>
      </c>
      <c r="L46661" s="9">
        <v>0.7485532407407407</v>
      </c>
      <c r="M46661" s="10">
        <v>20.75</v>
      </c>
      <c r="N46661">
        <f>HOUR(order_details[[#This Row],[order_time]])</f>
        <v>17</v>
      </c>
      <c r="O46661" t="str">
        <f>TEXT(order_details[[#This Row],[order_date]],  "ddddd")</f>
        <v>Monday</v>
      </c>
      <c r="P46661" t="str">
        <f>TEXT(order_details[[#This Row],[order_date]],  "mmmm")</f>
        <v>December</v>
      </c>
      <c r="Q46661" t="str">
        <f>"Q"&amp;INT((MONTH(order_details[[#This Row],[order_date]])-1)/3)+1</f>
        <v>Q4</v>
      </c>
      <c r="R46661" s="1">
        <f t="shared" si="729"/>
        <v>784758.34999999462</v>
      </c>
    </row>
    <row r="46662" spans="1:18" x14ac:dyDescent="0.35">
      <c r="A46662">
        <v>46661</v>
      </c>
      <c r="B46662">
        <v>20488</v>
      </c>
      <c r="C46662" t="s">
        <v>213</v>
      </c>
      <c r="D46662">
        <v>1</v>
      </c>
      <c r="E46662" t="s">
        <v>147</v>
      </c>
      <c r="F46662" t="s">
        <v>57</v>
      </c>
      <c r="G46662">
        <v>20.25</v>
      </c>
      <c r="H46662" t="s">
        <v>148</v>
      </c>
      <c r="I46662" t="s">
        <v>21</v>
      </c>
      <c r="J46662" t="s">
        <v>149</v>
      </c>
      <c r="K46662" s="8">
        <v>42352</v>
      </c>
      <c r="L46662" s="9">
        <v>0.7485532407407407</v>
      </c>
      <c r="M46662" s="10">
        <v>20.25</v>
      </c>
      <c r="N46662">
        <f>HOUR(order_details[[#This Row],[order_time]])</f>
        <v>17</v>
      </c>
      <c r="O46662" t="str">
        <f>TEXT(order_details[[#This Row],[order_date]],  "ddddd")</f>
        <v>Monday</v>
      </c>
      <c r="P46662" t="str">
        <f>TEXT(order_details[[#This Row],[order_date]],  "mmmm")</f>
        <v>December</v>
      </c>
      <c r="Q46662" t="str">
        <f>"Q"&amp;INT((MONTH(order_details[[#This Row],[order_date]])-1)/3)+1</f>
        <v>Q4</v>
      </c>
      <c r="R46662" s="1">
        <f t="shared" si="729"/>
        <v>784778.59999999462</v>
      </c>
    </row>
    <row r="46663" spans="1:18" x14ac:dyDescent="0.35">
      <c r="A46663">
        <v>46662</v>
      </c>
      <c r="B46663">
        <v>20489</v>
      </c>
      <c r="C46663" t="s">
        <v>130</v>
      </c>
      <c r="D46663">
        <v>1</v>
      </c>
      <c r="E46663" t="s">
        <v>131</v>
      </c>
      <c r="F46663" t="s">
        <v>62</v>
      </c>
      <c r="G46663">
        <v>12</v>
      </c>
      <c r="H46663" t="s">
        <v>132</v>
      </c>
      <c r="I46663" t="s">
        <v>21</v>
      </c>
      <c r="J46663" t="s">
        <v>133</v>
      </c>
      <c r="K46663" s="8">
        <v>42352</v>
      </c>
      <c r="L46663" s="9">
        <v>0.76108796296296299</v>
      </c>
      <c r="M46663" s="10">
        <v>12</v>
      </c>
      <c r="N46663">
        <f>HOUR(order_details[[#This Row],[order_time]])</f>
        <v>18</v>
      </c>
      <c r="O46663" t="str">
        <f>TEXT(order_details[[#This Row],[order_date]],  "ddddd")</f>
        <v>Monday</v>
      </c>
      <c r="P46663" t="str">
        <f>TEXT(order_details[[#This Row],[order_date]],  "mmmm")</f>
        <v>December</v>
      </c>
      <c r="Q46663" t="str">
        <f>"Q"&amp;INT((MONTH(order_details[[#This Row],[order_date]])-1)/3)+1</f>
        <v>Q4</v>
      </c>
      <c r="R46663" s="1">
        <f t="shared" si="729"/>
        <v>784790.59999999462</v>
      </c>
    </row>
    <row r="46664" spans="1:18" x14ac:dyDescent="0.35">
      <c r="A46664">
        <v>46663</v>
      </c>
      <c r="B46664">
        <v>20489</v>
      </c>
      <c r="C46664" t="s">
        <v>109</v>
      </c>
      <c r="D46664">
        <v>1</v>
      </c>
      <c r="E46664" t="s">
        <v>110</v>
      </c>
      <c r="F46664" t="s">
        <v>59</v>
      </c>
      <c r="G46664">
        <v>16</v>
      </c>
      <c r="H46664" t="s">
        <v>111</v>
      </c>
      <c r="I46664" t="s">
        <v>21</v>
      </c>
      <c r="J46664" t="s">
        <v>112</v>
      </c>
      <c r="K46664" s="8">
        <v>42352</v>
      </c>
      <c r="L46664" s="9">
        <v>0.76108796296296299</v>
      </c>
      <c r="M46664" s="10">
        <v>16</v>
      </c>
      <c r="N46664">
        <f>HOUR(order_details[[#This Row],[order_time]])</f>
        <v>18</v>
      </c>
      <c r="O46664" t="str">
        <f>TEXT(order_details[[#This Row],[order_date]],  "ddddd")</f>
        <v>Monday</v>
      </c>
      <c r="P46664" t="str">
        <f>TEXT(order_details[[#This Row],[order_date]],  "mmmm")</f>
        <v>December</v>
      </c>
      <c r="Q46664" t="str">
        <f>"Q"&amp;INT((MONTH(order_details[[#This Row],[order_date]])-1)/3)+1</f>
        <v>Q4</v>
      </c>
      <c r="R46664" s="1">
        <f t="shared" si="729"/>
        <v>784806.59999999462</v>
      </c>
    </row>
    <row r="46665" spans="1:18" x14ac:dyDescent="0.35">
      <c r="A46665">
        <v>46664</v>
      </c>
      <c r="B46665">
        <v>20490</v>
      </c>
      <c r="C46665" t="s">
        <v>238</v>
      </c>
      <c r="D46665">
        <v>1</v>
      </c>
      <c r="E46665" t="s">
        <v>204</v>
      </c>
      <c r="F46665" t="s">
        <v>62</v>
      </c>
      <c r="G46665">
        <v>12.25</v>
      </c>
      <c r="H46665" t="s">
        <v>205</v>
      </c>
      <c r="I46665" t="s">
        <v>17</v>
      </c>
      <c r="J46665" t="s">
        <v>206</v>
      </c>
      <c r="K46665" s="8">
        <v>42352</v>
      </c>
      <c r="L46665" s="9">
        <v>0.76821759259259259</v>
      </c>
      <c r="M46665" s="10">
        <v>12.25</v>
      </c>
      <c r="N46665">
        <f>HOUR(order_details[[#This Row],[order_time]])</f>
        <v>18</v>
      </c>
      <c r="O46665" t="str">
        <f>TEXT(order_details[[#This Row],[order_date]],  "ddddd")</f>
        <v>Monday</v>
      </c>
      <c r="P46665" t="str">
        <f>TEXT(order_details[[#This Row],[order_date]],  "mmmm")</f>
        <v>December</v>
      </c>
      <c r="Q46665" t="str">
        <f>"Q"&amp;INT((MONTH(order_details[[#This Row],[order_date]])-1)/3)+1</f>
        <v>Q4</v>
      </c>
      <c r="R46665" s="1">
        <f t="shared" si="729"/>
        <v>784818.84999999462</v>
      </c>
    </row>
    <row r="46666" spans="1:18" x14ac:dyDescent="0.35">
      <c r="A46666">
        <v>46665</v>
      </c>
      <c r="B46666">
        <v>20491</v>
      </c>
      <c r="C46666" t="s">
        <v>48</v>
      </c>
      <c r="D46666">
        <v>1</v>
      </c>
      <c r="E46666" t="s">
        <v>103</v>
      </c>
      <c r="F46666" t="s">
        <v>57</v>
      </c>
      <c r="G46666">
        <v>18.5</v>
      </c>
      <c r="H46666" t="s">
        <v>104</v>
      </c>
      <c r="I46666" t="s">
        <v>21</v>
      </c>
      <c r="J46666" t="s">
        <v>105</v>
      </c>
      <c r="K46666" s="8">
        <v>42352</v>
      </c>
      <c r="L46666" s="9">
        <v>0.77415509259259263</v>
      </c>
      <c r="M46666" s="10">
        <v>18.5</v>
      </c>
      <c r="N46666">
        <f>HOUR(order_details[[#This Row],[order_time]])</f>
        <v>18</v>
      </c>
      <c r="O46666" t="str">
        <f>TEXT(order_details[[#This Row],[order_date]],  "ddddd")</f>
        <v>Monday</v>
      </c>
      <c r="P46666" t="str">
        <f>TEXT(order_details[[#This Row],[order_date]],  "mmmm")</f>
        <v>December</v>
      </c>
      <c r="Q46666" t="str">
        <f>"Q"&amp;INT((MONTH(order_details[[#This Row],[order_date]])-1)/3)+1</f>
        <v>Q4</v>
      </c>
      <c r="R46666" s="1">
        <f t="shared" si="729"/>
        <v>784837.34999999462</v>
      </c>
    </row>
    <row r="46667" spans="1:18" x14ac:dyDescent="0.35">
      <c r="A46667">
        <v>46666</v>
      </c>
      <c r="B46667">
        <v>20492</v>
      </c>
      <c r="C46667" t="s">
        <v>217</v>
      </c>
      <c r="D46667">
        <v>1</v>
      </c>
      <c r="E46667" t="s">
        <v>159</v>
      </c>
      <c r="F46667" t="s">
        <v>62</v>
      </c>
      <c r="G46667">
        <v>9.75</v>
      </c>
      <c r="H46667" t="s">
        <v>160</v>
      </c>
      <c r="I46667" t="s">
        <v>13</v>
      </c>
      <c r="J46667" t="s">
        <v>161</v>
      </c>
      <c r="K46667" s="8">
        <v>42352</v>
      </c>
      <c r="L46667" s="9">
        <v>0.78164351851851854</v>
      </c>
      <c r="M46667" s="10">
        <v>9.75</v>
      </c>
      <c r="N46667">
        <f>HOUR(order_details[[#This Row],[order_time]])</f>
        <v>18</v>
      </c>
      <c r="O46667" t="str">
        <f>TEXT(order_details[[#This Row],[order_date]],  "ddddd")</f>
        <v>Monday</v>
      </c>
      <c r="P46667" t="str">
        <f>TEXT(order_details[[#This Row],[order_date]],  "mmmm")</f>
        <v>December</v>
      </c>
      <c r="Q46667" t="str">
        <f>"Q"&amp;INT((MONTH(order_details[[#This Row],[order_date]])-1)/3)+1</f>
        <v>Q4</v>
      </c>
      <c r="R46667" s="1">
        <f t="shared" si="729"/>
        <v>784847.09999999462</v>
      </c>
    </row>
    <row r="46668" spans="1:18" x14ac:dyDescent="0.35">
      <c r="A46668">
        <v>46667</v>
      </c>
      <c r="B46668">
        <v>20493</v>
      </c>
      <c r="C46668" t="s">
        <v>234</v>
      </c>
      <c r="D46668">
        <v>1</v>
      </c>
      <c r="E46668" t="s">
        <v>114</v>
      </c>
      <c r="F46668" t="s">
        <v>59</v>
      </c>
      <c r="G46668">
        <v>16.5</v>
      </c>
      <c r="H46668" t="s">
        <v>115</v>
      </c>
      <c r="I46668" t="s">
        <v>17</v>
      </c>
      <c r="J46668" t="s">
        <v>116</v>
      </c>
      <c r="K46668" s="8">
        <v>42352</v>
      </c>
      <c r="L46668" s="9">
        <v>0.78443287037037035</v>
      </c>
      <c r="M46668" s="10">
        <v>16.5</v>
      </c>
      <c r="N46668">
        <f>HOUR(order_details[[#This Row],[order_time]])</f>
        <v>18</v>
      </c>
      <c r="O46668" t="str">
        <f>TEXT(order_details[[#This Row],[order_date]],  "ddddd")</f>
        <v>Monday</v>
      </c>
      <c r="P46668" t="str">
        <f>TEXT(order_details[[#This Row],[order_date]],  "mmmm")</f>
        <v>December</v>
      </c>
      <c r="Q46668" t="str">
        <f>"Q"&amp;INT((MONTH(order_details[[#This Row],[order_date]])-1)/3)+1</f>
        <v>Q4</v>
      </c>
      <c r="R46668" s="1">
        <f t="shared" si="729"/>
        <v>784863.59999999462</v>
      </c>
    </row>
    <row r="46669" spans="1:18" x14ac:dyDescent="0.35">
      <c r="A46669">
        <v>46668</v>
      </c>
      <c r="B46669">
        <v>20494</v>
      </c>
      <c r="C46669" t="s">
        <v>248</v>
      </c>
      <c r="D46669">
        <v>1</v>
      </c>
      <c r="E46669" t="s">
        <v>187</v>
      </c>
      <c r="F46669" t="s">
        <v>59</v>
      </c>
      <c r="G46669">
        <v>16.75</v>
      </c>
      <c r="H46669" t="s">
        <v>188</v>
      </c>
      <c r="I46669" t="s">
        <v>21</v>
      </c>
      <c r="J46669" t="s">
        <v>189</v>
      </c>
      <c r="K46669" s="8">
        <v>42352</v>
      </c>
      <c r="L46669" s="9">
        <v>0.78765046296296293</v>
      </c>
      <c r="M46669" s="10">
        <v>16.75</v>
      </c>
      <c r="N46669">
        <f>HOUR(order_details[[#This Row],[order_time]])</f>
        <v>18</v>
      </c>
      <c r="O46669" t="str">
        <f>TEXT(order_details[[#This Row],[order_date]],  "ddddd")</f>
        <v>Monday</v>
      </c>
      <c r="P46669" t="str">
        <f>TEXT(order_details[[#This Row],[order_date]],  "mmmm")</f>
        <v>December</v>
      </c>
      <c r="Q46669" t="str">
        <f>"Q"&amp;INT((MONTH(order_details[[#This Row],[order_date]])-1)/3)+1</f>
        <v>Q4</v>
      </c>
      <c r="R46669" s="1">
        <f t="shared" si="729"/>
        <v>784880.34999999462</v>
      </c>
    </row>
    <row r="46670" spans="1:18" x14ac:dyDescent="0.35">
      <c r="A46670">
        <v>46669</v>
      </c>
      <c r="B46670">
        <v>20494</v>
      </c>
      <c r="C46670" t="s">
        <v>244</v>
      </c>
      <c r="D46670">
        <v>1</v>
      </c>
      <c r="E46670" t="s">
        <v>122</v>
      </c>
      <c r="F46670" t="s">
        <v>59</v>
      </c>
      <c r="G46670">
        <v>16</v>
      </c>
      <c r="H46670" t="s">
        <v>123</v>
      </c>
      <c r="I46670" t="s">
        <v>13</v>
      </c>
      <c r="J46670" t="s">
        <v>124</v>
      </c>
      <c r="K46670" s="8">
        <v>42352</v>
      </c>
      <c r="L46670" s="9">
        <v>0.78765046296296293</v>
      </c>
      <c r="M46670" s="10">
        <v>16</v>
      </c>
      <c r="N46670">
        <f>HOUR(order_details[[#This Row],[order_time]])</f>
        <v>18</v>
      </c>
      <c r="O46670" t="str">
        <f>TEXT(order_details[[#This Row],[order_date]],  "ddddd")</f>
        <v>Monday</v>
      </c>
      <c r="P46670" t="str">
        <f>TEXT(order_details[[#This Row],[order_date]],  "mmmm")</f>
        <v>December</v>
      </c>
      <c r="Q46670" t="str">
        <f>"Q"&amp;INT((MONTH(order_details[[#This Row],[order_date]])-1)/3)+1</f>
        <v>Q4</v>
      </c>
      <c r="R46670" s="1">
        <f t="shared" si="729"/>
        <v>784896.34999999462</v>
      </c>
    </row>
    <row r="46671" spans="1:18" x14ac:dyDescent="0.35">
      <c r="A46671">
        <v>46670</v>
      </c>
      <c r="B46671">
        <v>20495</v>
      </c>
      <c r="C46671" t="s">
        <v>113</v>
      </c>
      <c r="D46671">
        <v>1</v>
      </c>
      <c r="E46671" t="s">
        <v>114</v>
      </c>
      <c r="F46671" t="s">
        <v>57</v>
      </c>
      <c r="G46671">
        <v>20.75</v>
      </c>
      <c r="H46671" t="s">
        <v>115</v>
      </c>
      <c r="I46671" t="s">
        <v>17</v>
      </c>
      <c r="J46671" t="s">
        <v>116</v>
      </c>
      <c r="K46671" s="8">
        <v>42352</v>
      </c>
      <c r="L46671" s="9">
        <v>0.79116898148148151</v>
      </c>
      <c r="M46671" s="10">
        <v>20.75</v>
      </c>
      <c r="N46671">
        <f>HOUR(order_details[[#This Row],[order_time]])</f>
        <v>18</v>
      </c>
      <c r="O46671" t="str">
        <f>TEXT(order_details[[#This Row],[order_date]],  "ddddd")</f>
        <v>Monday</v>
      </c>
      <c r="P46671" t="str">
        <f>TEXT(order_details[[#This Row],[order_date]],  "mmmm")</f>
        <v>December</v>
      </c>
      <c r="Q46671" t="str">
        <f>"Q"&amp;INT((MONTH(order_details[[#This Row],[order_date]])-1)/3)+1</f>
        <v>Q4</v>
      </c>
      <c r="R46671" s="1">
        <f t="shared" si="729"/>
        <v>784917.09999999462</v>
      </c>
    </row>
    <row r="46672" spans="1:18" x14ac:dyDescent="0.35">
      <c r="A46672">
        <v>46671</v>
      </c>
      <c r="B46672">
        <v>20495</v>
      </c>
      <c r="C46672" t="s">
        <v>121</v>
      </c>
      <c r="D46672">
        <v>1</v>
      </c>
      <c r="E46672" t="s">
        <v>122</v>
      </c>
      <c r="F46672" t="s">
        <v>62</v>
      </c>
      <c r="G46672">
        <v>12</v>
      </c>
      <c r="H46672" t="s">
        <v>123</v>
      </c>
      <c r="I46672" t="s">
        <v>13</v>
      </c>
      <c r="J46672" t="s">
        <v>124</v>
      </c>
      <c r="K46672" s="8">
        <v>42352</v>
      </c>
      <c r="L46672" s="9">
        <v>0.79116898148148151</v>
      </c>
      <c r="M46672" s="10">
        <v>12</v>
      </c>
      <c r="N46672">
        <f>HOUR(order_details[[#This Row],[order_time]])</f>
        <v>18</v>
      </c>
      <c r="O46672" t="str">
        <f>TEXT(order_details[[#This Row],[order_date]],  "ddddd")</f>
        <v>Monday</v>
      </c>
      <c r="P46672" t="str">
        <f>TEXT(order_details[[#This Row],[order_date]],  "mmmm")</f>
        <v>December</v>
      </c>
      <c r="Q46672" t="str">
        <f>"Q"&amp;INT((MONTH(order_details[[#This Row],[order_date]])-1)/3)+1</f>
        <v>Q4</v>
      </c>
      <c r="R46672" s="1">
        <f t="shared" si="729"/>
        <v>784929.09999999462</v>
      </c>
    </row>
    <row r="46673" spans="1:18" x14ac:dyDescent="0.35">
      <c r="A46673">
        <v>46672</v>
      </c>
      <c r="B46673">
        <v>20496</v>
      </c>
      <c r="C46673" t="s">
        <v>230</v>
      </c>
      <c r="D46673">
        <v>1</v>
      </c>
      <c r="E46673" t="s">
        <v>164</v>
      </c>
      <c r="F46673" t="s">
        <v>59</v>
      </c>
      <c r="G46673">
        <v>16.75</v>
      </c>
      <c r="H46673" t="s">
        <v>165</v>
      </c>
      <c r="I46673" t="s">
        <v>9</v>
      </c>
      <c r="J46673" t="s">
        <v>166</v>
      </c>
      <c r="K46673" s="8">
        <v>42352</v>
      </c>
      <c r="L46673" s="9">
        <v>0.79259259259259263</v>
      </c>
      <c r="M46673" s="10">
        <v>16.75</v>
      </c>
      <c r="N46673">
        <f>HOUR(order_details[[#This Row],[order_time]])</f>
        <v>19</v>
      </c>
      <c r="O46673" t="str">
        <f>TEXT(order_details[[#This Row],[order_date]],  "ddddd")</f>
        <v>Monday</v>
      </c>
      <c r="P46673" t="str">
        <f>TEXT(order_details[[#This Row],[order_date]],  "mmmm")</f>
        <v>December</v>
      </c>
      <c r="Q46673" t="str">
        <f>"Q"&amp;INT((MONTH(order_details[[#This Row],[order_date]])-1)/3)+1</f>
        <v>Q4</v>
      </c>
      <c r="R46673" s="1">
        <f t="shared" si="729"/>
        <v>784945.84999999462</v>
      </c>
    </row>
    <row r="46674" spans="1:18" x14ac:dyDescent="0.35">
      <c r="A46674">
        <v>46673</v>
      </c>
      <c r="B46674">
        <v>20496</v>
      </c>
      <c r="C46674" t="s">
        <v>238</v>
      </c>
      <c r="D46674">
        <v>1</v>
      </c>
      <c r="E46674" t="s">
        <v>204</v>
      </c>
      <c r="F46674" t="s">
        <v>62</v>
      </c>
      <c r="G46674">
        <v>12.25</v>
      </c>
      <c r="H46674" t="s">
        <v>205</v>
      </c>
      <c r="I46674" t="s">
        <v>17</v>
      </c>
      <c r="J46674" t="s">
        <v>206</v>
      </c>
      <c r="K46674" s="8">
        <v>42352</v>
      </c>
      <c r="L46674" s="9">
        <v>0.79259259259259263</v>
      </c>
      <c r="M46674" s="10">
        <v>12.25</v>
      </c>
      <c r="N46674">
        <f>HOUR(order_details[[#This Row],[order_time]])</f>
        <v>19</v>
      </c>
      <c r="O46674" t="str">
        <f>TEXT(order_details[[#This Row],[order_date]],  "ddddd")</f>
        <v>Monday</v>
      </c>
      <c r="P46674" t="str">
        <f>TEXT(order_details[[#This Row],[order_date]],  "mmmm")</f>
        <v>December</v>
      </c>
      <c r="Q46674" t="str">
        <f>"Q"&amp;INT((MONTH(order_details[[#This Row],[order_date]])-1)/3)+1</f>
        <v>Q4</v>
      </c>
      <c r="R46674" s="1">
        <f t="shared" si="729"/>
        <v>784958.09999999462</v>
      </c>
    </row>
    <row r="46675" spans="1:18" x14ac:dyDescent="0.35">
      <c r="A46675">
        <v>46674</v>
      </c>
      <c r="B46675">
        <v>20497</v>
      </c>
      <c r="C46675" t="s">
        <v>225</v>
      </c>
      <c r="D46675">
        <v>1</v>
      </c>
      <c r="E46675" t="s">
        <v>214</v>
      </c>
      <c r="F46675" t="s">
        <v>59</v>
      </c>
      <c r="G46675">
        <v>16.75</v>
      </c>
      <c r="H46675" t="s">
        <v>215</v>
      </c>
      <c r="I46675" t="s">
        <v>9</v>
      </c>
      <c r="J46675" t="s">
        <v>216</v>
      </c>
      <c r="K46675" s="8">
        <v>42352</v>
      </c>
      <c r="L46675" s="9">
        <v>0.796875</v>
      </c>
      <c r="M46675" s="10">
        <v>16.75</v>
      </c>
      <c r="N46675">
        <f>HOUR(order_details[[#This Row],[order_time]])</f>
        <v>19</v>
      </c>
      <c r="O46675" t="str">
        <f>TEXT(order_details[[#This Row],[order_date]],  "ddddd")</f>
        <v>Monday</v>
      </c>
      <c r="P46675" t="str">
        <f>TEXT(order_details[[#This Row],[order_date]],  "mmmm")</f>
        <v>December</v>
      </c>
      <c r="Q46675" t="str">
        <f>"Q"&amp;INT((MONTH(order_details[[#This Row],[order_date]])-1)/3)+1</f>
        <v>Q4</v>
      </c>
      <c r="R46675" s="1">
        <f t="shared" si="729"/>
        <v>784974.84999999462</v>
      </c>
    </row>
    <row r="46676" spans="1:18" x14ac:dyDescent="0.35">
      <c r="A46676">
        <v>46675</v>
      </c>
      <c r="B46676">
        <v>20497</v>
      </c>
      <c r="C46676" t="s">
        <v>239</v>
      </c>
      <c r="D46676">
        <v>1</v>
      </c>
      <c r="E46676" t="s">
        <v>139</v>
      </c>
      <c r="F46676" t="s">
        <v>62</v>
      </c>
      <c r="G46676">
        <v>12.5</v>
      </c>
      <c r="H46676" t="s">
        <v>140</v>
      </c>
      <c r="I46676" t="s">
        <v>17</v>
      </c>
      <c r="J46676" t="s">
        <v>141</v>
      </c>
      <c r="K46676" s="8">
        <v>42352</v>
      </c>
      <c r="L46676" s="9">
        <v>0.796875</v>
      </c>
      <c r="M46676" s="10">
        <v>12.5</v>
      </c>
      <c r="N46676">
        <f>HOUR(order_details[[#This Row],[order_time]])</f>
        <v>19</v>
      </c>
      <c r="O46676" t="str">
        <f>TEXT(order_details[[#This Row],[order_date]],  "ddddd")</f>
        <v>Monday</v>
      </c>
      <c r="P46676" t="str">
        <f>TEXT(order_details[[#This Row],[order_date]],  "mmmm")</f>
        <v>December</v>
      </c>
      <c r="Q46676" t="str">
        <f>"Q"&amp;INT((MONTH(order_details[[#This Row],[order_date]])-1)/3)+1</f>
        <v>Q4</v>
      </c>
      <c r="R46676" s="1">
        <f t="shared" si="729"/>
        <v>784987.34999999462</v>
      </c>
    </row>
    <row r="46677" spans="1:18" x14ac:dyDescent="0.35">
      <c r="A46677">
        <v>46676</v>
      </c>
      <c r="B46677">
        <v>20498</v>
      </c>
      <c r="C46677" t="s">
        <v>45</v>
      </c>
      <c r="D46677">
        <v>1</v>
      </c>
      <c r="E46677" t="s">
        <v>139</v>
      </c>
      <c r="F46677" t="s">
        <v>57</v>
      </c>
      <c r="G46677">
        <v>20.75</v>
      </c>
      <c r="H46677" t="s">
        <v>140</v>
      </c>
      <c r="I46677" t="s">
        <v>17</v>
      </c>
      <c r="J46677" t="s">
        <v>141</v>
      </c>
      <c r="K46677" s="8">
        <v>42352</v>
      </c>
      <c r="L46677" s="9">
        <v>0.82100694444444444</v>
      </c>
      <c r="M46677" s="10">
        <v>20.75</v>
      </c>
      <c r="N46677">
        <f>HOUR(order_details[[#This Row],[order_time]])</f>
        <v>19</v>
      </c>
      <c r="O46677" t="str">
        <f>TEXT(order_details[[#This Row],[order_date]],  "ddddd")</f>
        <v>Monday</v>
      </c>
      <c r="P46677" t="str">
        <f>TEXT(order_details[[#This Row],[order_date]],  "mmmm")</f>
        <v>December</v>
      </c>
      <c r="Q46677" t="str">
        <f>"Q"&amp;INT((MONTH(order_details[[#This Row],[order_date]])-1)/3)+1</f>
        <v>Q4</v>
      </c>
      <c r="R46677" s="1">
        <f t="shared" si="729"/>
        <v>785008.09999999462</v>
      </c>
    </row>
    <row r="46678" spans="1:18" x14ac:dyDescent="0.35">
      <c r="A46678">
        <v>46677</v>
      </c>
      <c r="B46678">
        <v>20498</v>
      </c>
      <c r="C46678" t="s">
        <v>233</v>
      </c>
      <c r="D46678">
        <v>1</v>
      </c>
      <c r="E46678" t="s">
        <v>126</v>
      </c>
      <c r="F46678" t="s">
        <v>59</v>
      </c>
      <c r="G46678">
        <v>16.5</v>
      </c>
      <c r="H46678" t="s">
        <v>127</v>
      </c>
      <c r="I46678" t="s">
        <v>17</v>
      </c>
      <c r="J46678" t="s">
        <v>128</v>
      </c>
      <c r="K46678" s="8">
        <v>42352</v>
      </c>
      <c r="L46678" s="9">
        <v>0.82100694444444444</v>
      </c>
      <c r="M46678" s="10">
        <v>16.5</v>
      </c>
      <c r="N46678">
        <f>HOUR(order_details[[#This Row],[order_time]])</f>
        <v>19</v>
      </c>
      <c r="O46678" t="str">
        <f>TEXT(order_details[[#This Row],[order_date]],  "ddddd")</f>
        <v>Monday</v>
      </c>
      <c r="P46678" t="str">
        <f>TEXT(order_details[[#This Row],[order_date]],  "mmmm")</f>
        <v>December</v>
      </c>
      <c r="Q46678" t="str">
        <f>"Q"&amp;INT((MONTH(order_details[[#This Row],[order_date]])-1)/3)+1</f>
        <v>Q4</v>
      </c>
      <c r="R46678" s="1">
        <f t="shared" si="729"/>
        <v>785024.59999999462</v>
      </c>
    </row>
    <row r="46679" spans="1:18" x14ac:dyDescent="0.35">
      <c r="A46679">
        <v>46678</v>
      </c>
      <c r="B46679">
        <v>20498</v>
      </c>
      <c r="C46679" t="s">
        <v>20</v>
      </c>
      <c r="D46679">
        <v>1</v>
      </c>
      <c r="E46679" t="s">
        <v>100</v>
      </c>
      <c r="F46679" t="s">
        <v>57</v>
      </c>
      <c r="G46679">
        <v>20.75</v>
      </c>
      <c r="H46679" t="s">
        <v>101</v>
      </c>
      <c r="I46679" t="s">
        <v>9</v>
      </c>
      <c r="J46679" t="s">
        <v>102</v>
      </c>
      <c r="K46679" s="8">
        <v>42352</v>
      </c>
      <c r="L46679" s="9">
        <v>0.82100694444444444</v>
      </c>
      <c r="M46679" s="10">
        <v>20.75</v>
      </c>
      <c r="N46679">
        <f>HOUR(order_details[[#This Row],[order_time]])</f>
        <v>19</v>
      </c>
      <c r="O46679" t="str">
        <f>TEXT(order_details[[#This Row],[order_date]],  "ddddd")</f>
        <v>Monday</v>
      </c>
      <c r="P46679" t="str">
        <f>TEXT(order_details[[#This Row],[order_date]],  "mmmm")</f>
        <v>December</v>
      </c>
      <c r="Q46679" t="str">
        <f>"Q"&amp;INT((MONTH(order_details[[#This Row],[order_date]])-1)/3)+1</f>
        <v>Q4</v>
      </c>
      <c r="R46679" s="1">
        <f t="shared" si="729"/>
        <v>785045.34999999462</v>
      </c>
    </row>
    <row r="46680" spans="1:18" x14ac:dyDescent="0.35">
      <c r="A46680">
        <v>46679</v>
      </c>
      <c r="B46680">
        <v>20499</v>
      </c>
      <c r="C46680" t="s">
        <v>237</v>
      </c>
      <c r="D46680">
        <v>1</v>
      </c>
      <c r="E46680" t="s">
        <v>219</v>
      </c>
      <c r="F46680" t="s">
        <v>59</v>
      </c>
      <c r="G46680">
        <v>14.5</v>
      </c>
      <c r="H46680" t="s">
        <v>220</v>
      </c>
      <c r="I46680" t="s">
        <v>13</v>
      </c>
      <c r="J46680" t="s">
        <v>221</v>
      </c>
      <c r="K46680" s="8">
        <v>42352</v>
      </c>
      <c r="L46680" s="9">
        <v>0.82958333333333334</v>
      </c>
      <c r="M46680" s="10">
        <v>14.5</v>
      </c>
      <c r="N46680">
        <f>HOUR(order_details[[#This Row],[order_time]])</f>
        <v>19</v>
      </c>
      <c r="O46680" t="str">
        <f>TEXT(order_details[[#This Row],[order_date]],  "ddddd")</f>
        <v>Monday</v>
      </c>
      <c r="P46680" t="str">
        <f>TEXT(order_details[[#This Row],[order_date]],  "mmmm")</f>
        <v>December</v>
      </c>
      <c r="Q46680" t="str">
        <f>"Q"&amp;INT((MONTH(order_details[[#This Row],[order_date]])-1)/3)+1</f>
        <v>Q4</v>
      </c>
      <c r="R46680" s="1">
        <f t="shared" si="729"/>
        <v>785059.84999999462</v>
      </c>
    </row>
    <row r="46681" spans="1:18" x14ac:dyDescent="0.35">
      <c r="A46681">
        <v>46680</v>
      </c>
      <c r="B46681">
        <v>20499</v>
      </c>
      <c r="C46681" t="s">
        <v>20</v>
      </c>
      <c r="D46681">
        <v>1</v>
      </c>
      <c r="E46681" t="s">
        <v>100</v>
      </c>
      <c r="F46681" t="s">
        <v>57</v>
      </c>
      <c r="G46681">
        <v>20.75</v>
      </c>
      <c r="H46681" t="s">
        <v>101</v>
      </c>
      <c r="I46681" t="s">
        <v>9</v>
      </c>
      <c r="J46681" t="s">
        <v>102</v>
      </c>
      <c r="K46681" s="8">
        <v>42352</v>
      </c>
      <c r="L46681" s="9">
        <v>0.82958333333333334</v>
      </c>
      <c r="M46681" s="10">
        <v>20.75</v>
      </c>
      <c r="N46681">
        <f>HOUR(order_details[[#This Row],[order_time]])</f>
        <v>19</v>
      </c>
      <c r="O46681" t="str">
        <f>TEXT(order_details[[#This Row],[order_date]],  "ddddd")</f>
        <v>Monday</v>
      </c>
      <c r="P46681" t="str">
        <f>TEXT(order_details[[#This Row],[order_date]],  "mmmm")</f>
        <v>December</v>
      </c>
      <c r="Q46681" t="str">
        <f>"Q"&amp;INT((MONTH(order_details[[#This Row],[order_date]])-1)/3)+1</f>
        <v>Q4</v>
      </c>
      <c r="R46681" s="1">
        <f t="shared" si="729"/>
        <v>785080.59999999462</v>
      </c>
    </row>
    <row r="46682" spans="1:18" x14ac:dyDescent="0.35">
      <c r="A46682">
        <v>46681</v>
      </c>
      <c r="B46682">
        <v>20500</v>
      </c>
      <c r="C46682" t="s">
        <v>240</v>
      </c>
      <c r="D46682">
        <v>1</v>
      </c>
      <c r="E46682" t="s">
        <v>100</v>
      </c>
      <c r="F46682" t="s">
        <v>62</v>
      </c>
      <c r="G46682">
        <v>12.75</v>
      </c>
      <c r="H46682" t="s">
        <v>101</v>
      </c>
      <c r="I46682" t="s">
        <v>9</v>
      </c>
      <c r="J46682" t="s">
        <v>102</v>
      </c>
      <c r="K46682" s="8">
        <v>42352</v>
      </c>
      <c r="L46682" s="9">
        <v>0.83932870370370372</v>
      </c>
      <c r="M46682" s="10">
        <v>12.75</v>
      </c>
      <c r="N46682">
        <f>HOUR(order_details[[#This Row],[order_time]])</f>
        <v>20</v>
      </c>
      <c r="O46682" t="str">
        <f>TEXT(order_details[[#This Row],[order_date]],  "ddddd")</f>
        <v>Monday</v>
      </c>
      <c r="P46682" t="str">
        <f>TEXT(order_details[[#This Row],[order_date]],  "mmmm")</f>
        <v>December</v>
      </c>
      <c r="Q46682" t="str">
        <f>"Q"&amp;INT((MONTH(order_details[[#This Row],[order_date]])-1)/3)+1</f>
        <v>Q4</v>
      </c>
      <c r="R46682" s="1">
        <f t="shared" si="729"/>
        <v>785093.34999999462</v>
      </c>
    </row>
    <row r="46683" spans="1:18" x14ac:dyDescent="0.35">
      <c r="A46683">
        <v>46682</v>
      </c>
      <c r="B46683">
        <v>20501</v>
      </c>
      <c r="C46683" t="s">
        <v>50</v>
      </c>
      <c r="D46683">
        <v>1</v>
      </c>
      <c r="E46683" t="s">
        <v>178</v>
      </c>
      <c r="F46683" t="s">
        <v>57</v>
      </c>
      <c r="G46683">
        <v>17.95</v>
      </c>
      <c r="H46683" t="s">
        <v>179</v>
      </c>
      <c r="I46683" t="s">
        <v>21</v>
      </c>
      <c r="J46683" t="s">
        <v>180</v>
      </c>
      <c r="K46683" s="8">
        <v>42352</v>
      </c>
      <c r="L46683" s="9">
        <v>0.83942129629629625</v>
      </c>
      <c r="M46683" s="10">
        <v>17.95</v>
      </c>
      <c r="N46683">
        <f>HOUR(order_details[[#This Row],[order_time]])</f>
        <v>20</v>
      </c>
      <c r="O46683" t="str">
        <f>TEXT(order_details[[#This Row],[order_date]],  "ddddd")</f>
        <v>Monday</v>
      </c>
      <c r="P46683" t="str">
        <f>TEXT(order_details[[#This Row],[order_date]],  "mmmm")</f>
        <v>December</v>
      </c>
      <c r="Q46683" t="str">
        <f>"Q"&amp;INT((MONTH(order_details[[#This Row],[order_date]])-1)/3)+1</f>
        <v>Q4</v>
      </c>
      <c r="R46683" s="1">
        <f t="shared" si="729"/>
        <v>785111.29999999458</v>
      </c>
    </row>
    <row r="46684" spans="1:18" x14ac:dyDescent="0.35">
      <c r="A46684">
        <v>46683</v>
      </c>
      <c r="B46684">
        <v>20501</v>
      </c>
      <c r="C46684" t="s">
        <v>217</v>
      </c>
      <c r="D46684">
        <v>1</v>
      </c>
      <c r="E46684" t="s">
        <v>159</v>
      </c>
      <c r="F46684" t="s">
        <v>62</v>
      </c>
      <c r="G46684">
        <v>9.75</v>
      </c>
      <c r="H46684" t="s">
        <v>160</v>
      </c>
      <c r="I46684" t="s">
        <v>13</v>
      </c>
      <c r="J46684" t="s">
        <v>161</v>
      </c>
      <c r="K46684" s="8">
        <v>42352</v>
      </c>
      <c r="L46684" s="9">
        <v>0.83942129629629625</v>
      </c>
      <c r="M46684" s="10">
        <v>9.75</v>
      </c>
      <c r="N46684">
        <f>HOUR(order_details[[#This Row],[order_time]])</f>
        <v>20</v>
      </c>
      <c r="O46684" t="str">
        <f>TEXT(order_details[[#This Row],[order_date]],  "ddddd")</f>
        <v>Monday</v>
      </c>
      <c r="P46684" t="str">
        <f>TEXT(order_details[[#This Row],[order_date]],  "mmmm")</f>
        <v>December</v>
      </c>
      <c r="Q46684" t="str">
        <f>"Q"&amp;INT((MONTH(order_details[[#This Row],[order_date]])-1)/3)+1</f>
        <v>Q4</v>
      </c>
      <c r="R46684" s="1">
        <f t="shared" si="729"/>
        <v>785121.04999999458</v>
      </c>
    </row>
    <row r="46685" spans="1:18" x14ac:dyDescent="0.35">
      <c r="A46685">
        <v>46684</v>
      </c>
      <c r="B46685">
        <v>20502</v>
      </c>
      <c r="C46685" t="s">
        <v>258</v>
      </c>
      <c r="D46685">
        <v>1</v>
      </c>
      <c r="E46685" t="s">
        <v>214</v>
      </c>
      <c r="F46685" t="s">
        <v>57</v>
      </c>
      <c r="G46685">
        <v>20.75</v>
      </c>
      <c r="H46685" t="s">
        <v>215</v>
      </c>
      <c r="I46685" t="s">
        <v>9</v>
      </c>
      <c r="J46685" t="s">
        <v>216</v>
      </c>
      <c r="K46685" s="8">
        <v>42352</v>
      </c>
      <c r="L46685" s="9">
        <v>0.83971064814814811</v>
      </c>
      <c r="M46685" s="10">
        <v>20.75</v>
      </c>
      <c r="N46685">
        <f>HOUR(order_details[[#This Row],[order_time]])</f>
        <v>20</v>
      </c>
      <c r="O46685" t="str">
        <f>TEXT(order_details[[#This Row],[order_date]],  "ddddd")</f>
        <v>Monday</v>
      </c>
      <c r="P46685" t="str">
        <f>TEXT(order_details[[#This Row],[order_date]],  "mmmm")</f>
        <v>December</v>
      </c>
      <c r="Q46685" t="str">
        <f>"Q"&amp;INT((MONTH(order_details[[#This Row],[order_date]])-1)/3)+1</f>
        <v>Q4</v>
      </c>
      <c r="R46685" s="1">
        <f t="shared" si="729"/>
        <v>785141.79999999458</v>
      </c>
    </row>
    <row r="46686" spans="1:18" x14ac:dyDescent="0.35">
      <c r="A46686">
        <v>46685</v>
      </c>
      <c r="B46686">
        <v>20502</v>
      </c>
      <c r="C46686" t="s">
        <v>134</v>
      </c>
      <c r="D46686">
        <v>1</v>
      </c>
      <c r="E46686" t="s">
        <v>135</v>
      </c>
      <c r="F46686" t="s">
        <v>57</v>
      </c>
      <c r="G46686">
        <v>20.5</v>
      </c>
      <c r="H46686" t="s">
        <v>136</v>
      </c>
      <c r="I46686" t="s">
        <v>13</v>
      </c>
      <c r="J46686" t="s">
        <v>137</v>
      </c>
      <c r="K46686" s="8">
        <v>42352</v>
      </c>
      <c r="L46686" s="9">
        <v>0.83971064814814811</v>
      </c>
      <c r="M46686" s="10">
        <v>20.5</v>
      </c>
      <c r="N46686">
        <f>HOUR(order_details[[#This Row],[order_time]])</f>
        <v>20</v>
      </c>
      <c r="O46686" t="str">
        <f>TEXT(order_details[[#This Row],[order_date]],  "ddddd")</f>
        <v>Monday</v>
      </c>
      <c r="P46686" t="str">
        <f>TEXT(order_details[[#This Row],[order_date]],  "mmmm")</f>
        <v>December</v>
      </c>
      <c r="Q46686" t="str">
        <f>"Q"&amp;INT((MONTH(order_details[[#This Row],[order_date]])-1)/3)+1</f>
        <v>Q4</v>
      </c>
      <c r="R46686" s="1">
        <f t="shared" si="729"/>
        <v>785162.29999999458</v>
      </c>
    </row>
    <row r="46687" spans="1:18" x14ac:dyDescent="0.35">
      <c r="A46687">
        <v>46686</v>
      </c>
      <c r="B46687">
        <v>20503</v>
      </c>
      <c r="C46687" t="s">
        <v>134</v>
      </c>
      <c r="D46687">
        <v>1</v>
      </c>
      <c r="E46687" t="s">
        <v>135</v>
      </c>
      <c r="F46687" t="s">
        <v>57</v>
      </c>
      <c r="G46687">
        <v>20.5</v>
      </c>
      <c r="H46687" t="s">
        <v>136</v>
      </c>
      <c r="I46687" t="s">
        <v>13</v>
      </c>
      <c r="J46687" t="s">
        <v>137</v>
      </c>
      <c r="K46687" s="8">
        <v>42352</v>
      </c>
      <c r="L46687" s="9">
        <v>0.84224537037037039</v>
      </c>
      <c r="M46687" s="10">
        <v>20.5</v>
      </c>
      <c r="N46687">
        <f>HOUR(order_details[[#This Row],[order_time]])</f>
        <v>20</v>
      </c>
      <c r="O46687" t="str">
        <f>TEXT(order_details[[#This Row],[order_date]],  "ddddd")</f>
        <v>Monday</v>
      </c>
      <c r="P46687" t="str">
        <f>TEXT(order_details[[#This Row],[order_date]],  "mmmm")</f>
        <v>December</v>
      </c>
      <c r="Q46687" t="str">
        <f>"Q"&amp;INT((MONTH(order_details[[#This Row],[order_date]])-1)/3)+1</f>
        <v>Q4</v>
      </c>
      <c r="R46687" s="1">
        <f t="shared" si="729"/>
        <v>785182.79999999458</v>
      </c>
    </row>
    <row r="46688" spans="1:18" x14ac:dyDescent="0.35">
      <c r="A46688">
        <v>46687</v>
      </c>
      <c r="B46688">
        <v>20504</v>
      </c>
      <c r="C46688" t="s">
        <v>163</v>
      </c>
      <c r="D46688">
        <v>1</v>
      </c>
      <c r="E46688" t="s">
        <v>164</v>
      </c>
      <c r="F46688" t="s">
        <v>57</v>
      </c>
      <c r="G46688">
        <v>20.75</v>
      </c>
      <c r="H46688" t="s">
        <v>165</v>
      </c>
      <c r="I46688" t="s">
        <v>9</v>
      </c>
      <c r="J46688" t="s">
        <v>166</v>
      </c>
      <c r="K46688" s="8">
        <v>42352</v>
      </c>
      <c r="L46688" s="9">
        <v>0.85886574074074074</v>
      </c>
      <c r="M46688" s="10">
        <v>20.75</v>
      </c>
      <c r="N46688">
        <f>HOUR(order_details[[#This Row],[order_time]])</f>
        <v>20</v>
      </c>
      <c r="O46688" t="str">
        <f>TEXT(order_details[[#This Row],[order_date]],  "ddddd")</f>
        <v>Monday</v>
      </c>
      <c r="P46688" t="str">
        <f>TEXT(order_details[[#This Row],[order_date]],  "mmmm")</f>
        <v>December</v>
      </c>
      <c r="Q46688" t="str">
        <f>"Q"&amp;INT((MONTH(order_details[[#This Row],[order_date]])-1)/3)+1</f>
        <v>Q4</v>
      </c>
      <c r="R46688" s="1">
        <f t="shared" si="729"/>
        <v>785203.54999999458</v>
      </c>
    </row>
    <row r="46689" spans="1:18" x14ac:dyDescent="0.35">
      <c r="A46689">
        <v>46688</v>
      </c>
      <c r="B46689">
        <v>20504</v>
      </c>
      <c r="C46689" t="s">
        <v>42</v>
      </c>
      <c r="D46689">
        <v>1</v>
      </c>
      <c r="E46689" t="s">
        <v>106</v>
      </c>
      <c r="F46689" t="s">
        <v>59</v>
      </c>
      <c r="G46689">
        <v>16.5</v>
      </c>
      <c r="H46689" t="s">
        <v>107</v>
      </c>
      <c r="I46689" t="s">
        <v>17</v>
      </c>
      <c r="J46689" t="s">
        <v>108</v>
      </c>
      <c r="K46689" s="8">
        <v>42352</v>
      </c>
      <c r="L46689" s="9">
        <v>0.85886574074074074</v>
      </c>
      <c r="M46689" s="10">
        <v>16.5</v>
      </c>
      <c r="N46689">
        <f>HOUR(order_details[[#This Row],[order_time]])</f>
        <v>20</v>
      </c>
      <c r="O46689" t="str">
        <f>TEXT(order_details[[#This Row],[order_date]],  "ddddd")</f>
        <v>Monday</v>
      </c>
      <c r="P46689" t="str">
        <f>TEXT(order_details[[#This Row],[order_date]],  "mmmm")</f>
        <v>December</v>
      </c>
      <c r="Q46689" t="str">
        <f>"Q"&amp;INT((MONTH(order_details[[#This Row],[order_date]])-1)/3)+1</f>
        <v>Q4</v>
      </c>
      <c r="R46689" s="1">
        <f t="shared" si="729"/>
        <v>785220.04999999458</v>
      </c>
    </row>
    <row r="46690" spans="1:18" x14ac:dyDescent="0.35">
      <c r="A46690">
        <v>46689</v>
      </c>
      <c r="B46690">
        <v>20504</v>
      </c>
      <c r="C46690" t="s">
        <v>213</v>
      </c>
      <c r="D46690">
        <v>1</v>
      </c>
      <c r="E46690" t="s">
        <v>147</v>
      </c>
      <c r="F46690" t="s">
        <v>57</v>
      </c>
      <c r="G46690">
        <v>20.25</v>
      </c>
      <c r="H46690" t="s">
        <v>148</v>
      </c>
      <c r="I46690" t="s">
        <v>21</v>
      </c>
      <c r="J46690" t="s">
        <v>149</v>
      </c>
      <c r="K46690" s="8">
        <v>42352</v>
      </c>
      <c r="L46690" s="9">
        <v>0.85886574074074074</v>
      </c>
      <c r="M46690" s="10">
        <v>20.25</v>
      </c>
      <c r="N46690">
        <f>HOUR(order_details[[#This Row],[order_time]])</f>
        <v>20</v>
      </c>
      <c r="O46690" t="str">
        <f>TEXT(order_details[[#This Row],[order_date]],  "ddddd")</f>
        <v>Monday</v>
      </c>
      <c r="P46690" t="str">
        <f>TEXT(order_details[[#This Row],[order_date]],  "mmmm")</f>
        <v>December</v>
      </c>
      <c r="Q46690" t="str">
        <f>"Q"&amp;INT((MONTH(order_details[[#This Row],[order_date]])-1)/3)+1</f>
        <v>Q4</v>
      </c>
      <c r="R46690" s="1">
        <f t="shared" si="729"/>
        <v>785240.29999999458</v>
      </c>
    </row>
    <row r="46691" spans="1:18" x14ac:dyDescent="0.35">
      <c r="A46691">
        <v>46690</v>
      </c>
      <c r="B46691">
        <v>20505</v>
      </c>
      <c r="C46691" t="s">
        <v>48</v>
      </c>
      <c r="D46691">
        <v>1</v>
      </c>
      <c r="E46691" t="s">
        <v>103</v>
      </c>
      <c r="F46691" t="s">
        <v>57</v>
      </c>
      <c r="G46691">
        <v>18.5</v>
      </c>
      <c r="H46691" t="s">
        <v>104</v>
      </c>
      <c r="I46691" t="s">
        <v>21</v>
      </c>
      <c r="J46691" t="s">
        <v>105</v>
      </c>
      <c r="K46691" s="8">
        <v>42352</v>
      </c>
      <c r="L46691" s="9">
        <v>0.87236111111111114</v>
      </c>
      <c r="M46691" s="10">
        <v>18.5</v>
      </c>
      <c r="N46691">
        <f>HOUR(order_details[[#This Row],[order_time]])</f>
        <v>20</v>
      </c>
      <c r="O46691" t="str">
        <f>TEXT(order_details[[#This Row],[order_date]],  "ddddd")</f>
        <v>Monday</v>
      </c>
      <c r="P46691" t="str">
        <f>TEXT(order_details[[#This Row],[order_date]],  "mmmm")</f>
        <v>December</v>
      </c>
      <c r="Q46691" t="str">
        <f>"Q"&amp;INT((MONTH(order_details[[#This Row],[order_date]])-1)/3)+1</f>
        <v>Q4</v>
      </c>
      <c r="R46691" s="1">
        <f t="shared" si="729"/>
        <v>785258.79999999458</v>
      </c>
    </row>
    <row r="46692" spans="1:18" x14ac:dyDescent="0.35">
      <c r="A46692">
        <v>46691</v>
      </c>
      <c r="B46692">
        <v>20505</v>
      </c>
      <c r="C46692" t="s">
        <v>158</v>
      </c>
      <c r="D46692">
        <v>1</v>
      </c>
      <c r="E46692" t="s">
        <v>159</v>
      </c>
      <c r="F46692" t="s">
        <v>57</v>
      </c>
      <c r="G46692">
        <v>15.25</v>
      </c>
      <c r="H46692" t="s">
        <v>160</v>
      </c>
      <c r="I46692" t="s">
        <v>13</v>
      </c>
      <c r="J46692" t="s">
        <v>161</v>
      </c>
      <c r="K46692" s="8">
        <v>42352</v>
      </c>
      <c r="L46692" s="9">
        <v>0.87236111111111114</v>
      </c>
      <c r="M46692" s="10">
        <v>15.25</v>
      </c>
      <c r="N46692">
        <f>HOUR(order_details[[#This Row],[order_time]])</f>
        <v>20</v>
      </c>
      <c r="O46692" t="str">
        <f>TEXT(order_details[[#This Row],[order_date]],  "ddddd")</f>
        <v>Monday</v>
      </c>
      <c r="P46692" t="str">
        <f>TEXT(order_details[[#This Row],[order_date]],  "mmmm")</f>
        <v>December</v>
      </c>
      <c r="Q46692" t="str">
        <f>"Q"&amp;INT((MONTH(order_details[[#This Row],[order_date]])-1)/3)+1</f>
        <v>Q4</v>
      </c>
      <c r="R46692" s="1">
        <f t="shared" si="729"/>
        <v>785274.04999999458</v>
      </c>
    </row>
    <row r="46693" spans="1:18" x14ac:dyDescent="0.35">
      <c r="A46693">
        <v>46692</v>
      </c>
      <c r="B46693">
        <v>20506</v>
      </c>
      <c r="C46693" t="s">
        <v>209</v>
      </c>
      <c r="D46693">
        <v>1</v>
      </c>
      <c r="E46693" t="s">
        <v>118</v>
      </c>
      <c r="F46693" t="s">
        <v>59</v>
      </c>
      <c r="G46693">
        <v>16.75</v>
      </c>
      <c r="H46693" t="s">
        <v>119</v>
      </c>
      <c r="I46693" t="s">
        <v>9</v>
      </c>
      <c r="J46693" t="s">
        <v>120</v>
      </c>
      <c r="K46693" s="8">
        <v>42352</v>
      </c>
      <c r="L46693" s="9">
        <v>0.88081018518518517</v>
      </c>
      <c r="M46693" s="10">
        <v>16.75</v>
      </c>
      <c r="N46693">
        <f>HOUR(order_details[[#This Row],[order_time]])</f>
        <v>21</v>
      </c>
      <c r="O46693" t="str">
        <f>TEXT(order_details[[#This Row],[order_date]],  "ddddd")</f>
        <v>Monday</v>
      </c>
      <c r="P46693" t="str">
        <f>TEXT(order_details[[#This Row],[order_date]],  "mmmm")</f>
        <v>December</v>
      </c>
      <c r="Q46693" t="str">
        <f>"Q"&amp;INT((MONTH(order_details[[#This Row],[order_date]])-1)/3)+1</f>
        <v>Q4</v>
      </c>
      <c r="R46693" s="1">
        <f t="shared" si="729"/>
        <v>785290.79999999458</v>
      </c>
    </row>
    <row r="46694" spans="1:18" x14ac:dyDescent="0.35">
      <c r="A46694">
        <v>46693</v>
      </c>
      <c r="B46694">
        <v>20507</v>
      </c>
      <c r="C46694" t="s">
        <v>27</v>
      </c>
      <c r="D46694">
        <v>1</v>
      </c>
      <c r="E46694" t="s">
        <v>167</v>
      </c>
      <c r="F46694" t="s">
        <v>62</v>
      </c>
      <c r="G46694">
        <v>12</v>
      </c>
      <c r="H46694" t="s">
        <v>168</v>
      </c>
      <c r="I46694" t="s">
        <v>13</v>
      </c>
      <c r="J46694" t="s">
        <v>169</v>
      </c>
      <c r="K46694" s="8">
        <v>42352</v>
      </c>
      <c r="L46694" s="9">
        <v>0.90744212962962967</v>
      </c>
      <c r="M46694" s="10">
        <v>12</v>
      </c>
      <c r="N46694">
        <f>HOUR(order_details[[#This Row],[order_time]])</f>
        <v>21</v>
      </c>
      <c r="O46694" t="str">
        <f>TEXT(order_details[[#This Row],[order_date]],  "ddddd")</f>
        <v>Monday</v>
      </c>
      <c r="P46694" t="str">
        <f>TEXT(order_details[[#This Row],[order_date]],  "mmmm")</f>
        <v>December</v>
      </c>
      <c r="Q46694" t="str">
        <f>"Q"&amp;INT((MONTH(order_details[[#This Row],[order_date]])-1)/3)+1</f>
        <v>Q4</v>
      </c>
      <c r="R46694" s="1">
        <f t="shared" si="729"/>
        <v>785302.79999999458</v>
      </c>
    </row>
    <row r="46695" spans="1:18" x14ac:dyDescent="0.35">
      <c r="A46695">
        <v>46694</v>
      </c>
      <c r="B46695">
        <v>20508</v>
      </c>
      <c r="C46695" t="s">
        <v>42</v>
      </c>
      <c r="D46695">
        <v>1</v>
      </c>
      <c r="E46695" t="s">
        <v>106</v>
      </c>
      <c r="F46695" t="s">
        <v>59</v>
      </c>
      <c r="G46695">
        <v>16.5</v>
      </c>
      <c r="H46695" t="s">
        <v>107</v>
      </c>
      <c r="I46695" t="s">
        <v>17</v>
      </c>
      <c r="J46695" t="s">
        <v>108</v>
      </c>
      <c r="K46695" s="8">
        <v>42352</v>
      </c>
      <c r="L46695" s="9">
        <v>0.91913194444444446</v>
      </c>
      <c r="M46695" s="10">
        <v>16.5</v>
      </c>
      <c r="N46695">
        <f>HOUR(order_details[[#This Row],[order_time]])</f>
        <v>22</v>
      </c>
      <c r="O46695" t="str">
        <f>TEXT(order_details[[#This Row],[order_date]],  "ddddd")</f>
        <v>Monday</v>
      </c>
      <c r="P46695" t="str">
        <f>TEXT(order_details[[#This Row],[order_date]],  "mmmm")</f>
        <v>December</v>
      </c>
      <c r="Q46695" t="str">
        <f>"Q"&amp;INT((MONTH(order_details[[#This Row],[order_date]])-1)/3)+1</f>
        <v>Q4</v>
      </c>
      <c r="R46695" s="1">
        <f t="shared" si="729"/>
        <v>785319.29999999458</v>
      </c>
    </row>
    <row r="46696" spans="1:18" x14ac:dyDescent="0.35">
      <c r="A46696">
        <v>46695</v>
      </c>
      <c r="B46696">
        <v>20508</v>
      </c>
      <c r="C46696" t="s">
        <v>260</v>
      </c>
      <c r="D46696">
        <v>1</v>
      </c>
      <c r="E46696" t="s">
        <v>171</v>
      </c>
      <c r="F46696" t="s">
        <v>59</v>
      </c>
      <c r="G46696">
        <v>16.5</v>
      </c>
      <c r="H46696" t="s">
        <v>172</v>
      </c>
      <c r="I46696" t="s">
        <v>17</v>
      </c>
      <c r="J46696" t="s">
        <v>173</v>
      </c>
      <c r="K46696" s="8">
        <v>42352</v>
      </c>
      <c r="L46696" s="9">
        <v>0.91913194444444446</v>
      </c>
      <c r="M46696" s="10">
        <v>16.5</v>
      </c>
      <c r="N46696">
        <f>HOUR(order_details[[#This Row],[order_time]])</f>
        <v>22</v>
      </c>
      <c r="O46696" t="str">
        <f>TEXT(order_details[[#This Row],[order_date]],  "ddddd")</f>
        <v>Monday</v>
      </c>
      <c r="P46696" t="str">
        <f>TEXT(order_details[[#This Row],[order_date]],  "mmmm")</f>
        <v>December</v>
      </c>
      <c r="Q46696" t="str">
        <f>"Q"&amp;INT((MONTH(order_details[[#This Row],[order_date]])-1)/3)+1</f>
        <v>Q4</v>
      </c>
      <c r="R46696" s="1">
        <f t="shared" si="729"/>
        <v>785335.79999999458</v>
      </c>
    </row>
    <row r="46697" spans="1:18" x14ac:dyDescent="0.35">
      <c r="A46697">
        <v>46696</v>
      </c>
      <c r="B46697">
        <v>20508</v>
      </c>
      <c r="C46697" t="s">
        <v>261</v>
      </c>
      <c r="D46697">
        <v>1</v>
      </c>
      <c r="E46697" t="s">
        <v>171</v>
      </c>
      <c r="F46697" t="s">
        <v>62</v>
      </c>
      <c r="G46697">
        <v>12.5</v>
      </c>
      <c r="H46697" t="s">
        <v>172</v>
      </c>
      <c r="I46697" t="s">
        <v>17</v>
      </c>
      <c r="J46697" t="s">
        <v>173</v>
      </c>
      <c r="K46697" s="8">
        <v>42352</v>
      </c>
      <c r="L46697" s="9">
        <v>0.91913194444444446</v>
      </c>
      <c r="M46697" s="10">
        <v>12.5</v>
      </c>
      <c r="N46697">
        <f>HOUR(order_details[[#This Row],[order_time]])</f>
        <v>22</v>
      </c>
      <c r="O46697" t="str">
        <f>TEXT(order_details[[#This Row],[order_date]],  "ddddd")</f>
        <v>Monday</v>
      </c>
      <c r="P46697" t="str">
        <f>TEXT(order_details[[#This Row],[order_date]],  "mmmm")</f>
        <v>December</v>
      </c>
      <c r="Q46697" t="str">
        <f>"Q"&amp;INT((MONTH(order_details[[#This Row],[order_date]])-1)/3)+1</f>
        <v>Q4</v>
      </c>
      <c r="R46697" s="1">
        <f t="shared" si="729"/>
        <v>785348.29999999458</v>
      </c>
    </row>
    <row r="46698" spans="1:18" x14ac:dyDescent="0.35">
      <c r="A46698">
        <v>46697</v>
      </c>
      <c r="B46698">
        <v>20509</v>
      </c>
      <c r="C46698" t="s">
        <v>157</v>
      </c>
      <c r="D46698">
        <v>1</v>
      </c>
      <c r="E46698" t="s">
        <v>154</v>
      </c>
      <c r="F46698" t="s">
        <v>57</v>
      </c>
      <c r="G46698">
        <v>20.75</v>
      </c>
      <c r="H46698" t="s">
        <v>155</v>
      </c>
      <c r="I46698" t="s">
        <v>9</v>
      </c>
      <c r="J46698" t="s">
        <v>156</v>
      </c>
      <c r="K46698" s="8">
        <v>42352</v>
      </c>
      <c r="L46698" s="9">
        <v>0.93182870370370374</v>
      </c>
      <c r="M46698" s="10">
        <v>20.75</v>
      </c>
      <c r="N46698">
        <f>HOUR(order_details[[#This Row],[order_time]])</f>
        <v>22</v>
      </c>
      <c r="O46698" t="str">
        <f>TEXT(order_details[[#This Row],[order_date]],  "ddddd")</f>
        <v>Monday</v>
      </c>
      <c r="P46698" t="str">
        <f>TEXT(order_details[[#This Row],[order_date]],  "mmmm")</f>
        <v>December</v>
      </c>
      <c r="Q46698" t="str">
        <f>"Q"&amp;INT((MONTH(order_details[[#This Row],[order_date]])-1)/3)+1</f>
        <v>Q4</v>
      </c>
      <c r="R46698" s="1">
        <f t="shared" si="729"/>
        <v>785369.04999999458</v>
      </c>
    </row>
    <row r="46699" spans="1:18" x14ac:dyDescent="0.35">
      <c r="A46699">
        <v>46698</v>
      </c>
      <c r="B46699">
        <v>20509</v>
      </c>
      <c r="C46699" t="s">
        <v>134</v>
      </c>
      <c r="D46699">
        <v>1</v>
      </c>
      <c r="E46699" t="s">
        <v>135</v>
      </c>
      <c r="F46699" t="s">
        <v>57</v>
      </c>
      <c r="G46699">
        <v>20.5</v>
      </c>
      <c r="H46699" t="s">
        <v>136</v>
      </c>
      <c r="I46699" t="s">
        <v>13</v>
      </c>
      <c r="J46699" t="s">
        <v>137</v>
      </c>
      <c r="K46699" s="8">
        <v>42352</v>
      </c>
      <c r="L46699" s="9">
        <v>0.93182870370370374</v>
      </c>
      <c r="M46699" s="10">
        <v>20.5</v>
      </c>
      <c r="N46699">
        <f>HOUR(order_details[[#This Row],[order_time]])</f>
        <v>22</v>
      </c>
      <c r="O46699" t="str">
        <f>TEXT(order_details[[#This Row],[order_date]],  "ddddd")</f>
        <v>Monday</v>
      </c>
      <c r="P46699" t="str">
        <f>TEXT(order_details[[#This Row],[order_date]],  "mmmm")</f>
        <v>December</v>
      </c>
      <c r="Q46699" t="str">
        <f>"Q"&amp;INT((MONTH(order_details[[#This Row],[order_date]])-1)/3)+1</f>
        <v>Q4</v>
      </c>
      <c r="R46699" s="1">
        <f t="shared" si="729"/>
        <v>785389.54999999458</v>
      </c>
    </row>
    <row r="46700" spans="1:18" x14ac:dyDescent="0.35">
      <c r="A46700">
        <v>46699</v>
      </c>
      <c r="B46700">
        <v>20510</v>
      </c>
      <c r="C46700" t="s">
        <v>134</v>
      </c>
      <c r="D46700">
        <v>1</v>
      </c>
      <c r="E46700" t="s">
        <v>135</v>
      </c>
      <c r="F46700" t="s">
        <v>57</v>
      </c>
      <c r="G46700">
        <v>20.5</v>
      </c>
      <c r="H46700" t="s">
        <v>136</v>
      </c>
      <c r="I46700" t="s">
        <v>13</v>
      </c>
      <c r="J46700" t="s">
        <v>137</v>
      </c>
      <c r="K46700" s="8">
        <v>42353</v>
      </c>
      <c r="L46700" s="9">
        <v>0.47343750000000001</v>
      </c>
      <c r="M46700" s="10">
        <v>20.5</v>
      </c>
      <c r="N46700">
        <f>HOUR(order_details[[#This Row],[order_time]])</f>
        <v>11</v>
      </c>
      <c r="O46700" t="str">
        <f>TEXT(order_details[[#This Row],[order_date]],  "ddddd")</f>
        <v>Tuesday</v>
      </c>
      <c r="P46700" t="str">
        <f>TEXT(order_details[[#This Row],[order_date]],  "mmmm")</f>
        <v>December</v>
      </c>
      <c r="Q46700" t="str">
        <f>"Q"&amp;INT((MONTH(order_details[[#This Row],[order_date]])-1)/3)+1</f>
        <v>Q4</v>
      </c>
      <c r="R46700" s="1">
        <f t="shared" si="729"/>
        <v>785410.04999999458</v>
      </c>
    </row>
    <row r="46701" spans="1:18" x14ac:dyDescent="0.35">
      <c r="A46701">
        <v>46700</v>
      </c>
      <c r="B46701">
        <v>20510</v>
      </c>
      <c r="C46701" t="s">
        <v>232</v>
      </c>
      <c r="D46701">
        <v>1</v>
      </c>
      <c r="E46701" t="s">
        <v>219</v>
      </c>
      <c r="F46701" t="s">
        <v>62</v>
      </c>
      <c r="G46701">
        <v>11</v>
      </c>
      <c r="H46701" t="s">
        <v>220</v>
      </c>
      <c r="I46701" t="s">
        <v>13</v>
      </c>
      <c r="J46701" t="s">
        <v>221</v>
      </c>
      <c r="K46701" s="8">
        <v>42353</v>
      </c>
      <c r="L46701" s="9">
        <v>0.47343750000000001</v>
      </c>
      <c r="M46701" s="10">
        <v>11</v>
      </c>
      <c r="N46701">
        <f>HOUR(order_details[[#This Row],[order_time]])</f>
        <v>11</v>
      </c>
      <c r="O46701" t="str">
        <f>TEXT(order_details[[#This Row],[order_date]],  "ddddd")</f>
        <v>Tuesday</v>
      </c>
      <c r="P46701" t="str">
        <f>TEXT(order_details[[#This Row],[order_date]],  "mmmm")</f>
        <v>December</v>
      </c>
      <c r="Q46701" t="str">
        <f>"Q"&amp;INT((MONTH(order_details[[#This Row],[order_date]])-1)/3)+1</f>
        <v>Q4</v>
      </c>
      <c r="R46701" s="1">
        <f t="shared" si="729"/>
        <v>785421.04999999458</v>
      </c>
    </row>
    <row r="46702" spans="1:18" x14ac:dyDescent="0.35">
      <c r="A46702">
        <v>46701</v>
      </c>
      <c r="B46702">
        <v>20510</v>
      </c>
      <c r="C46702" t="s">
        <v>251</v>
      </c>
      <c r="D46702">
        <v>1</v>
      </c>
      <c r="E46702" t="s">
        <v>199</v>
      </c>
      <c r="F46702" t="s">
        <v>59</v>
      </c>
      <c r="G46702">
        <v>16</v>
      </c>
      <c r="H46702" t="s">
        <v>200</v>
      </c>
      <c r="I46702" t="s">
        <v>21</v>
      </c>
      <c r="J46702" t="s">
        <v>201</v>
      </c>
      <c r="K46702" s="8">
        <v>42353</v>
      </c>
      <c r="L46702" s="9">
        <v>0.47343750000000001</v>
      </c>
      <c r="M46702" s="10">
        <v>16</v>
      </c>
      <c r="N46702">
        <f>HOUR(order_details[[#This Row],[order_time]])</f>
        <v>11</v>
      </c>
      <c r="O46702" t="str">
        <f>TEXT(order_details[[#This Row],[order_date]],  "ddddd")</f>
        <v>Tuesday</v>
      </c>
      <c r="P46702" t="str">
        <f>TEXT(order_details[[#This Row],[order_date]],  "mmmm")</f>
        <v>December</v>
      </c>
      <c r="Q46702" t="str">
        <f>"Q"&amp;INT((MONTH(order_details[[#This Row],[order_date]])-1)/3)+1</f>
        <v>Q4</v>
      </c>
      <c r="R46702" s="1">
        <f t="shared" si="729"/>
        <v>785437.04999999458</v>
      </c>
    </row>
    <row r="46703" spans="1:18" x14ac:dyDescent="0.35">
      <c r="A46703">
        <v>46702</v>
      </c>
      <c r="B46703">
        <v>20510</v>
      </c>
      <c r="C46703" t="s">
        <v>20</v>
      </c>
      <c r="D46703">
        <v>1</v>
      </c>
      <c r="E46703" t="s">
        <v>100</v>
      </c>
      <c r="F46703" t="s">
        <v>57</v>
      </c>
      <c r="G46703">
        <v>20.75</v>
      </c>
      <c r="H46703" t="s">
        <v>101</v>
      </c>
      <c r="I46703" t="s">
        <v>9</v>
      </c>
      <c r="J46703" t="s">
        <v>102</v>
      </c>
      <c r="K46703" s="8">
        <v>42353</v>
      </c>
      <c r="L46703" s="9">
        <v>0.47343750000000001</v>
      </c>
      <c r="M46703" s="10">
        <v>20.75</v>
      </c>
      <c r="N46703">
        <f>HOUR(order_details[[#This Row],[order_time]])</f>
        <v>11</v>
      </c>
      <c r="O46703" t="str">
        <f>TEXT(order_details[[#This Row],[order_date]],  "ddddd")</f>
        <v>Tuesday</v>
      </c>
      <c r="P46703" t="str">
        <f>TEXT(order_details[[#This Row],[order_date]],  "mmmm")</f>
        <v>December</v>
      </c>
      <c r="Q46703" t="str">
        <f>"Q"&amp;INT((MONTH(order_details[[#This Row],[order_date]])-1)/3)+1</f>
        <v>Q4</v>
      </c>
      <c r="R46703" s="1">
        <f t="shared" si="729"/>
        <v>785457.79999999458</v>
      </c>
    </row>
    <row r="46704" spans="1:18" x14ac:dyDescent="0.35">
      <c r="A46704">
        <v>46703</v>
      </c>
      <c r="B46704">
        <v>20511</v>
      </c>
      <c r="C46704" t="s">
        <v>48</v>
      </c>
      <c r="D46704">
        <v>1</v>
      </c>
      <c r="E46704" t="s">
        <v>103</v>
      </c>
      <c r="F46704" t="s">
        <v>57</v>
      </c>
      <c r="G46704">
        <v>18.5</v>
      </c>
      <c r="H46704" t="s">
        <v>104</v>
      </c>
      <c r="I46704" t="s">
        <v>21</v>
      </c>
      <c r="J46704" t="s">
        <v>105</v>
      </c>
      <c r="K46704" s="8">
        <v>42353</v>
      </c>
      <c r="L46704" s="9">
        <v>0.47636574074074073</v>
      </c>
      <c r="M46704" s="10">
        <v>18.5</v>
      </c>
      <c r="N46704">
        <f>HOUR(order_details[[#This Row],[order_time]])</f>
        <v>11</v>
      </c>
      <c r="O46704" t="str">
        <f>TEXT(order_details[[#This Row],[order_date]],  "ddddd")</f>
        <v>Tuesday</v>
      </c>
      <c r="P46704" t="str">
        <f>TEXT(order_details[[#This Row],[order_date]],  "mmmm")</f>
        <v>December</v>
      </c>
      <c r="Q46704" t="str">
        <f>"Q"&amp;INT((MONTH(order_details[[#This Row],[order_date]])-1)/3)+1</f>
        <v>Q4</v>
      </c>
      <c r="R46704" s="1">
        <f t="shared" si="729"/>
        <v>785476.29999999458</v>
      </c>
    </row>
    <row r="46705" spans="1:18" x14ac:dyDescent="0.35">
      <c r="A46705">
        <v>46704</v>
      </c>
      <c r="B46705">
        <v>20511</v>
      </c>
      <c r="C46705" t="s">
        <v>130</v>
      </c>
      <c r="D46705">
        <v>1</v>
      </c>
      <c r="E46705" t="s">
        <v>131</v>
      </c>
      <c r="F46705" t="s">
        <v>62</v>
      </c>
      <c r="G46705">
        <v>12</v>
      </c>
      <c r="H46705" t="s">
        <v>132</v>
      </c>
      <c r="I46705" t="s">
        <v>21</v>
      </c>
      <c r="J46705" t="s">
        <v>133</v>
      </c>
      <c r="K46705" s="8">
        <v>42353</v>
      </c>
      <c r="L46705" s="9">
        <v>0.47636574074074073</v>
      </c>
      <c r="M46705" s="10">
        <v>12</v>
      </c>
      <c r="N46705">
        <f>HOUR(order_details[[#This Row],[order_time]])</f>
        <v>11</v>
      </c>
      <c r="O46705" t="str">
        <f>TEXT(order_details[[#This Row],[order_date]],  "ddddd")</f>
        <v>Tuesday</v>
      </c>
      <c r="P46705" t="str">
        <f>TEXT(order_details[[#This Row],[order_date]],  "mmmm")</f>
        <v>December</v>
      </c>
      <c r="Q46705" t="str">
        <f>"Q"&amp;INT((MONTH(order_details[[#This Row],[order_date]])-1)/3)+1</f>
        <v>Q4</v>
      </c>
      <c r="R46705" s="1">
        <f t="shared" si="729"/>
        <v>785488.29999999458</v>
      </c>
    </row>
    <row r="46706" spans="1:18" x14ac:dyDescent="0.35">
      <c r="A46706">
        <v>46705</v>
      </c>
      <c r="B46706">
        <v>20511</v>
      </c>
      <c r="C46706" t="s">
        <v>42</v>
      </c>
      <c r="D46706">
        <v>1</v>
      </c>
      <c r="E46706" t="s">
        <v>106</v>
      </c>
      <c r="F46706" t="s">
        <v>59</v>
      </c>
      <c r="G46706">
        <v>16.5</v>
      </c>
      <c r="H46706" t="s">
        <v>107</v>
      </c>
      <c r="I46706" t="s">
        <v>17</v>
      </c>
      <c r="J46706" t="s">
        <v>108</v>
      </c>
      <c r="K46706" s="8">
        <v>42353</v>
      </c>
      <c r="L46706" s="9">
        <v>0.47636574074074073</v>
      </c>
      <c r="M46706" s="10">
        <v>16.5</v>
      </c>
      <c r="N46706">
        <f>HOUR(order_details[[#This Row],[order_time]])</f>
        <v>11</v>
      </c>
      <c r="O46706" t="str">
        <f>TEXT(order_details[[#This Row],[order_date]],  "ddddd")</f>
        <v>Tuesday</v>
      </c>
      <c r="P46706" t="str">
        <f>TEXT(order_details[[#This Row],[order_date]],  "mmmm")</f>
        <v>December</v>
      </c>
      <c r="Q46706" t="str">
        <f>"Q"&amp;INT((MONTH(order_details[[#This Row],[order_date]])-1)/3)+1</f>
        <v>Q4</v>
      </c>
      <c r="R46706" s="1">
        <f t="shared" si="729"/>
        <v>785504.79999999458</v>
      </c>
    </row>
    <row r="46707" spans="1:18" x14ac:dyDescent="0.35">
      <c r="A46707">
        <v>46706</v>
      </c>
      <c r="B46707">
        <v>20511</v>
      </c>
      <c r="C46707" t="s">
        <v>194</v>
      </c>
      <c r="D46707">
        <v>1</v>
      </c>
      <c r="E46707" t="s">
        <v>195</v>
      </c>
      <c r="F46707" t="s">
        <v>62</v>
      </c>
      <c r="G46707">
        <v>12.5</v>
      </c>
      <c r="H46707" t="s">
        <v>196</v>
      </c>
      <c r="I46707" t="s">
        <v>17</v>
      </c>
      <c r="J46707" t="s">
        <v>197</v>
      </c>
      <c r="K46707" s="8">
        <v>42353</v>
      </c>
      <c r="L46707" s="9">
        <v>0.47636574074074073</v>
      </c>
      <c r="M46707" s="10">
        <v>12.5</v>
      </c>
      <c r="N46707">
        <f>HOUR(order_details[[#This Row],[order_time]])</f>
        <v>11</v>
      </c>
      <c r="O46707" t="str">
        <f>TEXT(order_details[[#This Row],[order_date]],  "ddddd")</f>
        <v>Tuesday</v>
      </c>
      <c r="P46707" t="str">
        <f>TEXT(order_details[[#This Row],[order_date]],  "mmmm")</f>
        <v>December</v>
      </c>
      <c r="Q46707" t="str">
        <f>"Q"&amp;INT((MONTH(order_details[[#This Row],[order_date]])-1)/3)+1</f>
        <v>Q4</v>
      </c>
      <c r="R46707" s="1">
        <f t="shared" si="729"/>
        <v>785517.29999999458</v>
      </c>
    </row>
    <row r="46708" spans="1:18" x14ac:dyDescent="0.35">
      <c r="A46708">
        <v>46707</v>
      </c>
      <c r="B46708">
        <v>20511</v>
      </c>
      <c r="C46708" t="s">
        <v>203</v>
      </c>
      <c r="D46708">
        <v>1</v>
      </c>
      <c r="E46708" t="s">
        <v>204</v>
      </c>
      <c r="F46708" t="s">
        <v>57</v>
      </c>
      <c r="G46708">
        <v>20.25</v>
      </c>
      <c r="H46708" t="s">
        <v>205</v>
      </c>
      <c r="I46708" t="s">
        <v>17</v>
      </c>
      <c r="J46708" t="s">
        <v>206</v>
      </c>
      <c r="K46708" s="8">
        <v>42353</v>
      </c>
      <c r="L46708" s="9">
        <v>0.47636574074074073</v>
      </c>
      <c r="M46708" s="10">
        <v>20.25</v>
      </c>
      <c r="N46708">
        <f>HOUR(order_details[[#This Row],[order_time]])</f>
        <v>11</v>
      </c>
      <c r="O46708" t="str">
        <f>TEXT(order_details[[#This Row],[order_date]],  "ddddd")</f>
        <v>Tuesday</v>
      </c>
      <c r="P46708" t="str">
        <f>TEXT(order_details[[#This Row],[order_date]],  "mmmm")</f>
        <v>December</v>
      </c>
      <c r="Q46708" t="str">
        <f>"Q"&amp;INT((MONTH(order_details[[#This Row],[order_date]])-1)/3)+1</f>
        <v>Q4</v>
      </c>
      <c r="R46708" s="1">
        <f t="shared" si="729"/>
        <v>785537.54999999458</v>
      </c>
    </row>
    <row r="46709" spans="1:18" x14ac:dyDescent="0.35">
      <c r="A46709">
        <v>46708</v>
      </c>
      <c r="B46709">
        <v>20511</v>
      </c>
      <c r="C46709" t="s">
        <v>231</v>
      </c>
      <c r="D46709">
        <v>1</v>
      </c>
      <c r="E46709" t="s">
        <v>122</v>
      </c>
      <c r="F46709" t="s">
        <v>64</v>
      </c>
      <c r="G46709">
        <v>25.5</v>
      </c>
      <c r="H46709" t="s">
        <v>123</v>
      </c>
      <c r="I46709" t="s">
        <v>13</v>
      </c>
      <c r="J46709" t="s">
        <v>124</v>
      </c>
      <c r="K46709" s="8">
        <v>42353</v>
      </c>
      <c r="L46709" s="9">
        <v>0.47636574074074073</v>
      </c>
      <c r="M46709" s="10">
        <v>25.5</v>
      </c>
      <c r="N46709">
        <f>HOUR(order_details[[#This Row],[order_time]])</f>
        <v>11</v>
      </c>
      <c r="O46709" t="str">
        <f>TEXT(order_details[[#This Row],[order_date]],  "ddddd")</f>
        <v>Tuesday</v>
      </c>
      <c r="P46709" t="str">
        <f>TEXT(order_details[[#This Row],[order_date]],  "mmmm")</f>
        <v>December</v>
      </c>
      <c r="Q46709" t="str">
        <f>"Q"&amp;INT((MONTH(order_details[[#This Row],[order_date]])-1)/3)+1</f>
        <v>Q4</v>
      </c>
      <c r="R46709" s="1">
        <f t="shared" si="729"/>
        <v>785563.04999999458</v>
      </c>
    </row>
    <row r="46710" spans="1:18" x14ac:dyDescent="0.35">
      <c r="A46710">
        <v>46709</v>
      </c>
      <c r="B46710">
        <v>20512</v>
      </c>
      <c r="C46710" t="s">
        <v>27</v>
      </c>
      <c r="D46710">
        <v>1</v>
      </c>
      <c r="E46710" t="s">
        <v>167</v>
      </c>
      <c r="F46710" t="s">
        <v>62</v>
      </c>
      <c r="G46710">
        <v>12</v>
      </c>
      <c r="H46710" t="s">
        <v>168</v>
      </c>
      <c r="I46710" t="s">
        <v>13</v>
      </c>
      <c r="J46710" t="s">
        <v>169</v>
      </c>
      <c r="K46710" s="8">
        <v>42353</v>
      </c>
      <c r="L46710" s="9">
        <v>0.50454861111111116</v>
      </c>
      <c r="M46710" s="10">
        <v>12</v>
      </c>
      <c r="N46710">
        <f>HOUR(order_details[[#This Row],[order_time]])</f>
        <v>12</v>
      </c>
      <c r="O46710" t="str">
        <f>TEXT(order_details[[#This Row],[order_date]],  "ddddd")</f>
        <v>Tuesday</v>
      </c>
      <c r="P46710" t="str">
        <f>TEXT(order_details[[#This Row],[order_date]],  "mmmm")</f>
        <v>December</v>
      </c>
      <c r="Q46710" t="str">
        <f>"Q"&amp;INT((MONTH(order_details[[#This Row],[order_date]])-1)/3)+1</f>
        <v>Q4</v>
      </c>
      <c r="R46710" s="1">
        <f t="shared" si="729"/>
        <v>785575.04999999458</v>
      </c>
    </row>
    <row r="46711" spans="1:18" x14ac:dyDescent="0.35">
      <c r="A46711">
        <v>46710</v>
      </c>
      <c r="B46711">
        <v>20512</v>
      </c>
      <c r="C46711" t="s">
        <v>235</v>
      </c>
      <c r="D46711">
        <v>1</v>
      </c>
      <c r="E46711" t="s">
        <v>191</v>
      </c>
      <c r="F46711" t="s">
        <v>57</v>
      </c>
      <c r="G46711">
        <v>20.25</v>
      </c>
      <c r="H46711" t="s">
        <v>192</v>
      </c>
      <c r="I46711" t="s">
        <v>21</v>
      </c>
      <c r="J46711" t="s">
        <v>193</v>
      </c>
      <c r="K46711" s="8">
        <v>42353</v>
      </c>
      <c r="L46711" s="9">
        <v>0.50454861111111116</v>
      </c>
      <c r="M46711" s="10">
        <v>20.25</v>
      </c>
      <c r="N46711">
        <f>HOUR(order_details[[#This Row],[order_time]])</f>
        <v>12</v>
      </c>
      <c r="O46711" t="str">
        <f>TEXT(order_details[[#This Row],[order_date]],  "ddddd")</f>
        <v>Tuesday</v>
      </c>
      <c r="P46711" t="str">
        <f>TEXT(order_details[[#This Row],[order_date]],  "mmmm")</f>
        <v>December</v>
      </c>
      <c r="Q46711" t="str">
        <f>"Q"&amp;INT((MONTH(order_details[[#This Row],[order_date]])-1)/3)+1</f>
        <v>Q4</v>
      </c>
      <c r="R46711" s="1">
        <f t="shared" si="729"/>
        <v>785595.29999999458</v>
      </c>
    </row>
    <row r="46712" spans="1:18" x14ac:dyDescent="0.35">
      <c r="A46712">
        <v>46711</v>
      </c>
      <c r="B46712">
        <v>20512</v>
      </c>
      <c r="C46712" t="s">
        <v>174</v>
      </c>
      <c r="D46712">
        <v>1</v>
      </c>
      <c r="E46712" t="s">
        <v>175</v>
      </c>
      <c r="F46712" t="s">
        <v>62</v>
      </c>
      <c r="G46712">
        <v>12</v>
      </c>
      <c r="H46712" t="s">
        <v>176</v>
      </c>
      <c r="I46712" t="s">
        <v>13</v>
      </c>
      <c r="J46712" t="s">
        <v>177</v>
      </c>
      <c r="K46712" s="8">
        <v>42353</v>
      </c>
      <c r="L46712" s="9">
        <v>0.50454861111111116</v>
      </c>
      <c r="M46712" s="10">
        <v>12</v>
      </c>
      <c r="N46712">
        <f>HOUR(order_details[[#This Row],[order_time]])</f>
        <v>12</v>
      </c>
      <c r="O46712" t="str">
        <f>TEXT(order_details[[#This Row],[order_date]],  "ddddd")</f>
        <v>Tuesday</v>
      </c>
      <c r="P46712" t="str">
        <f>TEXT(order_details[[#This Row],[order_date]],  "mmmm")</f>
        <v>December</v>
      </c>
      <c r="Q46712" t="str">
        <f>"Q"&amp;INT((MONTH(order_details[[#This Row],[order_date]])-1)/3)+1</f>
        <v>Q4</v>
      </c>
      <c r="R46712" s="1">
        <f t="shared" si="729"/>
        <v>785607.29999999458</v>
      </c>
    </row>
    <row r="46713" spans="1:18" x14ac:dyDescent="0.35">
      <c r="A46713">
        <v>46712</v>
      </c>
      <c r="B46713">
        <v>20512</v>
      </c>
      <c r="C46713" t="s">
        <v>113</v>
      </c>
      <c r="D46713">
        <v>1</v>
      </c>
      <c r="E46713" t="s">
        <v>114</v>
      </c>
      <c r="F46713" t="s">
        <v>57</v>
      </c>
      <c r="G46713">
        <v>20.75</v>
      </c>
      <c r="H46713" t="s">
        <v>115</v>
      </c>
      <c r="I46713" t="s">
        <v>17</v>
      </c>
      <c r="J46713" t="s">
        <v>116</v>
      </c>
      <c r="K46713" s="8">
        <v>42353</v>
      </c>
      <c r="L46713" s="9">
        <v>0.50454861111111116</v>
      </c>
      <c r="M46713" s="10">
        <v>20.75</v>
      </c>
      <c r="N46713">
        <f>HOUR(order_details[[#This Row],[order_time]])</f>
        <v>12</v>
      </c>
      <c r="O46713" t="str">
        <f>TEXT(order_details[[#This Row],[order_date]],  "ddddd")</f>
        <v>Tuesday</v>
      </c>
      <c r="P46713" t="str">
        <f>TEXT(order_details[[#This Row],[order_date]],  "mmmm")</f>
        <v>December</v>
      </c>
      <c r="Q46713" t="str">
        <f>"Q"&amp;INT((MONTH(order_details[[#This Row],[order_date]])-1)/3)+1</f>
        <v>Q4</v>
      </c>
      <c r="R46713" s="1">
        <f t="shared" si="729"/>
        <v>785628.04999999458</v>
      </c>
    </row>
    <row r="46714" spans="1:18" x14ac:dyDescent="0.35">
      <c r="A46714">
        <v>46713</v>
      </c>
      <c r="B46714">
        <v>20513</v>
      </c>
      <c r="C46714" t="s">
        <v>254</v>
      </c>
      <c r="D46714">
        <v>1</v>
      </c>
      <c r="E46714" t="s">
        <v>255</v>
      </c>
      <c r="F46714" t="s">
        <v>62</v>
      </c>
      <c r="G46714">
        <v>23.65</v>
      </c>
      <c r="H46714" t="s">
        <v>256</v>
      </c>
      <c r="I46714" t="s">
        <v>17</v>
      </c>
      <c r="J46714" t="s">
        <v>257</v>
      </c>
      <c r="K46714" s="8">
        <v>42353</v>
      </c>
      <c r="L46714" s="9">
        <v>0.50555555555555554</v>
      </c>
      <c r="M46714" s="10">
        <v>23.65</v>
      </c>
      <c r="N46714">
        <f>HOUR(order_details[[#This Row],[order_time]])</f>
        <v>12</v>
      </c>
      <c r="O46714" t="str">
        <f>TEXT(order_details[[#This Row],[order_date]],  "ddddd")</f>
        <v>Tuesday</v>
      </c>
      <c r="P46714" t="str">
        <f>TEXT(order_details[[#This Row],[order_date]],  "mmmm")</f>
        <v>December</v>
      </c>
      <c r="Q46714" t="str">
        <f>"Q"&amp;INT((MONTH(order_details[[#This Row],[order_date]])-1)/3)+1</f>
        <v>Q4</v>
      </c>
      <c r="R46714" s="1">
        <f t="shared" si="729"/>
        <v>785651.6999999946</v>
      </c>
    </row>
    <row r="46715" spans="1:18" x14ac:dyDescent="0.35">
      <c r="A46715">
        <v>46714</v>
      </c>
      <c r="B46715">
        <v>20513</v>
      </c>
      <c r="C46715" t="s">
        <v>232</v>
      </c>
      <c r="D46715">
        <v>1</v>
      </c>
      <c r="E46715" t="s">
        <v>219</v>
      </c>
      <c r="F46715" t="s">
        <v>62</v>
      </c>
      <c r="G46715">
        <v>11</v>
      </c>
      <c r="H46715" t="s">
        <v>220</v>
      </c>
      <c r="I46715" t="s">
        <v>13</v>
      </c>
      <c r="J46715" t="s">
        <v>221</v>
      </c>
      <c r="K46715" s="8">
        <v>42353</v>
      </c>
      <c r="L46715" s="9">
        <v>0.50555555555555554</v>
      </c>
      <c r="M46715" s="10">
        <v>11</v>
      </c>
      <c r="N46715">
        <f>HOUR(order_details[[#This Row],[order_time]])</f>
        <v>12</v>
      </c>
      <c r="O46715" t="str">
        <f>TEXT(order_details[[#This Row],[order_date]],  "ddddd")</f>
        <v>Tuesday</v>
      </c>
      <c r="P46715" t="str">
        <f>TEXT(order_details[[#This Row],[order_date]],  "mmmm")</f>
        <v>December</v>
      </c>
      <c r="Q46715" t="str">
        <f>"Q"&amp;INT((MONTH(order_details[[#This Row],[order_date]])-1)/3)+1</f>
        <v>Q4</v>
      </c>
      <c r="R46715" s="1">
        <f t="shared" si="729"/>
        <v>785662.6999999946</v>
      </c>
    </row>
    <row r="46716" spans="1:18" x14ac:dyDescent="0.35">
      <c r="A46716">
        <v>46715</v>
      </c>
      <c r="B46716">
        <v>20513</v>
      </c>
      <c r="C46716" t="s">
        <v>217</v>
      </c>
      <c r="D46716">
        <v>1</v>
      </c>
      <c r="E46716" t="s">
        <v>159</v>
      </c>
      <c r="F46716" t="s">
        <v>62</v>
      </c>
      <c r="G46716">
        <v>9.75</v>
      </c>
      <c r="H46716" t="s">
        <v>160</v>
      </c>
      <c r="I46716" t="s">
        <v>13</v>
      </c>
      <c r="J46716" t="s">
        <v>161</v>
      </c>
      <c r="K46716" s="8">
        <v>42353</v>
      </c>
      <c r="L46716" s="9">
        <v>0.50555555555555554</v>
      </c>
      <c r="M46716" s="10">
        <v>9.75</v>
      </c>
      <c r="N46716">
        <f>HOUR(order_details[[#This Row],[order_time]])</f>
        <v>12</v>
      </c>
      <c r="O46716" t="str">
        <f>TEXT(order_details[[#This Row],[order_date]],  "ddddd")</f>
        <v>Tuesday</v>
      </c>
      <c r="P46716" t="str">
        <f>TEXT(order_details[[#This Row],[order_date]],  "mmmm")</f>
        <v>December</v>
      </c>
      <c r="Q46716" t="str">
        <f>"Q"&amp;INT((MONTH(order_details[[#This Row],[order_date]])-1)/3)+1</f>
        <v>Q4</v>
      </c>
      <c r="R46716" s="1">
        <f t="shared" si="729"/>
        <v>785672.4499999946</v>
      </c>
    </row>
    <row r="46717" spans="1:18" x14ac:dyDescent="0.35">
      <c r="A46717">
        <v>46716</v>
      </c>
      <c r="B46717">
        <v>20514</v>
      </c>
      <c r="C46717" t="s">
        <v>254</v>
      </c>
      <c r="D46717">
        <v>2</v>
      </c>
      <c r="E46717" t="s">
        <v>255</v>
      </c>
      <c r="F46717" t="s">
        <v>62</v>
      </c>
      <c r="G46717">
        <v>23.65</v>
      </c>
      <c r="H46717" t="s">
        <v>256</v>
      </c>
      <c r="I46717" t="s">
        <v>17</v>
      </c>
      <c r="J46717" t="s">
        <v>257</v>
      </c>
      <c r="K46717" s="8">
        <v>42353</v>
      </c>
      <c r="L46717" s="9">
        <v>0.51015046296296296</v>
      </c>
      <c r="M46717" s="10">
        <v>47.3</v>
      </c>
      <c r="N46717">
        <f>HOUR(order_details[[#This Row],[order_time]])</f>
        <v>12</v>
      </c>
      <c r="O46717" t="str">
        <f>TEXT(order_details[[#This Row],[order_date]],  "ddddd")</f>
        <v>Tuesday</v>
      </c>
      <c r="P46717" t="str">
        <f>TEXT(order_details[[#This Row],[order_date]],  "mmmm")</f>
        <v>December</v>
      </c>
      <c r="Q46717" t="str">
        <f>"Q"&amp;INT((MONTH(order_details[[#This Row],[order_date]])-1)/3)+1</f>
        <v>Q4</v>
      </c>
      <c r="R46717" s="1">
        <f t="shared" si="729"/>
        <v>785719.74999999464</v>
      </c>
    </row>
    <row r="46718" spans="1:18" x14ac:dyDescent="0.35">
      <c r="A46718">
        <v>46717</v>
      </c>
      <c r="B46718">
        <v>20514</v>
      </c>
      <c r="C46718" t="s">
        <v>16</v>
      </c>
      <c r="D46718">
        <v>1</v>
      </c>
      <c r="E46718" t="s">
        <v>150</v>
      </c>
      <c r="F46718" t="s">
        <v>57</v>
      </c>
      <c r="G46718">
        <v>20.75</v>
      </c>
      <c r="H46718" t="s">
        <v>151</v>
      </c>
      <c r="I46718" t="s">
        <v>9</v>
      </c>
      <c r="J46718" t="s">
        <v>152</v>
      </c>
      <c r="K46718" s="8">
        <v>42353</v>
      </c>
      <c r="L46718" s="9">
        <v>0.51015046296296296</v>
      </c>
      <c r="M46718" s="10">
        <v>20.75</v>
      </c>
      <c r="N46718">
        <f>HOUR(order_details[[#This Row],[order_time]])</f>
        <v>12</v>
      </c>
      <c r="O46718" t="str">
        <f>TEXT(order_details[[#This Row],[order_date]],  "ddddd")</f>
        <v>Tuesday</v>
      </c>
      <c r="P46718" t="str">
        <f>TEXT(order_details[[#This Row],[order_date]],  "mmmm")</f>
        <v>December</v>
      </c>
      <c r="Q46718" t="str">
        <f>"Q"&amp;INT((MONTH(order_details[[#This Row],[order_date]])-1)/3)+1</f>
        <v>Q4</v>
      </c>
      <c r="R46718" s="1">
        <f t="shared" si="729"/>
        <v>785740.49999999464</v>
      </c>
    </row>
    <row r="46719" spans="1:18" x14ac:dyDescent="0.35">
      <c r="A46719">
        <v>46718</v>
      </c>
      <c r="B46719">
        <v>20515</v>
      </c>
      <c r="C46719" t="s">
        <v>153</v>
      </c>
      <c r="D46719">
        <v>1</v>
      </c>
      <c r="E46719" t="s">
        <v>154</v>
      </c>
      <c r="F46719" t="s">
        <v>59</v>
      </c>
      <c r="G46719">
        <v>16.75</v>
      </c>
      <c r="H46719" t="s">
        <v>155</v>
      </c>
      <c r="I46719" t="s">
        <v>9</v>
      </c>
      <c r="J46719" t="s">
        <v>156</v>
      </c>
      <c r="K46719" s="8">
        <v>42353</v>
      </c>
      <c r="L46719" s="9">
        <v>0.51321759259259259</v>
      </c>
      <c r="M46719" s="10">
        <v>16.75</v>
      </c>
      <c r="N46719">
        <f>HOUR(order_details[[#This Row],[order_time]])</f>
        <v>12</v>
      </c>
      <c r="O46719" t="str">
        <f>TEXT(order_details[[#This Row],[order_date]],  "ddddd")</f>
        <v>Tuesday</v>
      </c>
      <c r="P46719" t="str">
        <f>TEXT(order_details[[#This Row],[order_date]],  "mmmm")</f>
        <v>December</v>
      </c>
      <c r="Q46719" t="str">
        <f>"Q"&amp;INT((MONTH(order_details[[#This Row],[order_date]])-1)/3)+1</f>
        <v>Q4</v>
      </c>
      <c r="R46719" s="1">
        <f t="shared" si="729"/>
        <v>785757.24999999464</v>
      </c>
    </row>
    <row r="46720" spans="1:18" x14ac:dyDescent="0.35">
      <c r="A46720">
        <v>46719</v>
      </c>
      <c r="B46720">
        <v>20516</v>
      </c>
      <c r="C46720" t="s">
        <v>50</v>
      </c>
      <c r="D46720">
        <v>1</v>
      </c>
      <c r="E46720" t="s">
        <v>178</v>
      </c>
      <c r="F46720" t="s">
        <v>57</v>
      </c>
      <c r="G46720">
        <v>17.95</v>
      </c>
      <c r="H46720" t="s">
        <v>179</v>
      </c>
      <c r="I46720" t="s">
        <v>21</v>
      </c>
      <c r="J46720" t="s">
        <v>180</v>
      </c>
      <c r="K46720" s="8">
        <v>42353</v>
      </c>
      <c r="L46720" s="9">
        <v>0.5133564814814815</v>
      </c>
      <c r="M46720" s="10">
        <v>17.95</v>
      </c>
      <c r="N46720">
        <f>HOUR(order_details[[#This Row],[order_time]])</f>
        <v>12</v>
      </c>
      <c r="O46720" t="str">
        <f>TEXT(order_details[[#This Row],[order_date]],  "ddddd")</f>
        <v>Tuesday</v>
      </c>
      <c r="P46720" t="str">
        <f>TEXT(order_details[[#This Row],[order_date]],  "mmmm")</f>
        <v>December</v>
      </c>
      <c r="Q46720" t="str">
        <f>"Q"&amp;INT((MONTH(order_details[[#This Row],[order_date]])-1)/3)+1</f>
        <v>Q4</v>
      </c>
      <c r="R46720" s="1">
        <f t="shared" si="729"/>
        <v>785775.1999999946</v>
      </c>
    </row>
    <row r="46721" spans="1:18" x14ac:dyDescent="0.35">
      <c r="A46721">
        <v>46720</v>
      </c>
      <c r="B46721">
        <v>20517</v>
      </c>
      <c r="C46721" t="s">
        <v>243</v>
      </c>
      <c r="D46721">
        <v>1</v>
      </c>
      <c r="E46721" t="s">
        <v>147</v>
      </c>
      <c r="F46721" t="s">
        <v>59</v>
      </c>
      <c r="G46721">
        <v>16</v>
      </c>
      <c r="H46721" t="s">
        <v>148</v>
      </c>
      <c r="I46721" t="s">
        <v>21</v>
      </c>
      <c r="J46721" t="s">
        <v>149</v>
      </c>
      <c r="K46721" s="8">
        <v>42353</v>
      </c>
      <c r="L46721" s="9">
        <v>0.51604166666666662</v>
      </c>
      <c r="M46721" s="10">
        <v>16</v>
      </c>
      <c r="N46721">
        <f>HOUR(order_details[[#This Row],[order_time]])</f>
        <v>12</v>
      </c>
      <c r="O46721" t="str">
        <f>TEXT(order_details[[#This Row],[order_date]],  "ddddd")</f>
        <v>Tuesday</v>
      </c>
      <c r="P46721" t="str">
        <f>TEXT(order_details[[#This Row],[order_date]],  "mmmm")</f>
        <v>December</v>
      </c>
      <c r="Q46721" t="str">
        <f>"Q"&amp;INT((MONTH(order_details[[#This Row],[order_date]])-1)/3)+1</f>
        <v>Q4</v>
      </c>
      <c r="R46721" s="1">
        <f t="shared" si="729"/>
        <v>785791.1999999946</v>
      </c>
    </row>
    <row r="46722" spans="1:18" x14ac:dyDescent="0.35">
      <c r="A46722">
        <v>46721</v>
      </c>
      <c r="B46722">
        <v>20518</v>
      </c>
      <c r="C46722" t="s">
        <v>153</v>
      </c>
      <c r="D46722">
        <v>1</v>
      </c>
      <c r="E46722" t="s">
        <v>154</v>
      </c>
      <c r="F46722" t="s">
        <v>59</v>
      </c>
      <c r="G46722">
        <v>16.75</v>
      </c>
      <c r="H46722" t="s">
        <v>155</v>
      </c>
      <c r="I46722" t="s">
        <v>9</v>
      </c>
      <c r="J46722" t="s">
        <v>156</v>
      </c>
      <c r="K46722" s="8">
        <v>42353</v>
      </c>
      <c r="L46722" s="9">
        <v>0.5304861111111111</v>
      </c>
      <c r="M46722" s="10">
        <v>16.75</v>
      </c>
      <c r="N46722">
        <f>HOUR(order_details[[#This Row],[order_time]])</f>
        <v>12</v>
      </c>
      <c r="O46722" t="str">
        <f>TEXT(order_details[[#This Row],[order_date]],  "ddddd")</f>
        <v>Tuesday</v>
      </c>
      <c r="P46722" t="str">
        <f>TEXT(order_details[[#This Row],[order_date]],  "mmmm")</f>
        <v>December</v>
      </c>
      <c r="Q46722" t="str">
        <f>"Q"&amp;INT((MONTH(order_details[[#This Row],[order_date]])-1)/3)+1</f>
        <v>Q4</v>
      </c>
      <c r="R46722" s="1">
        <f t="shared" si="729"/>
        <v>785807.9499999946</v>
      </c>
    </row>
    <row r="46723" spans="1:18" x14ac:dyDescent="0.35">
      <c r="A46723">
        <v>46722</v>
      </c>
      <c r="B46723">
        <v>20518</v>
      </c>
      <c r="C46723" t="s">
        <v>162</v>
      </c>
      <c r="D46723">
        <v>1</v>
      </c>
      <c r="E46723" t="s">
        <v>154</v>
      </c>
      <c r="F46723" t="s">
        <v>62</v>
      </c>
      <c r="G46723">
        <v>12.75</v>
      </c>
      <c r="H46723" t="s">
        <v>155</v>
      </c>
      <c r="I46723" t="s">
        <v>9</v>
      </c>
      <c r="J46723" t="s">
        <v>156</v>
      </c>
      <c r="K46723" s="8">
        <v>42353</v>
      </c>
      <c r="L46723" s="9">
        <v>0.5304861111111111</v>
      </c>
      <c r="M46723" s="10">
        <v>12.75</v>
      </c>
      <c r="N46723">
        <f>HOUR(order_details[[#This Row],[order_time]])</f>
        <v>12</v>
      </c>
      <c r="O46723" t="str">
        <f>TEXT(order_details[[#This Row],[order_date]],  "ddddd")</f>
        <v>Tuesday</v>
      </c>
      <c r="P46723" t="str">
        <f>TEXT(order_details[[#This Row],[order_date]],  "mmmm")</f>
        <v>December</v>
      </c>
      <c r="Q46723" t="str">
        <f>"Q"&amp;INT((MONTH(order_details[[#This Row],[order_date]])-1)/3)+1</f>
        <v>Q4</v>
      </c>
      <c r="R46723" s="1">
        <f t="shared" si="729"/>
        <v>785820.6999999946</v>
      </c>
    </row>
    <row r="46724" spans="1:18" x14ac:dyDescent="0.35">
      <c r="A46724">
        <v>46723</v>
      </c>
      <c r="B46724">
        <v>20518</v>
      </c>
      <c r="C46724" t="s">
        <v>223</v>
      </c>
      <c r="D46724">
        <v>1</v>
      </c>
      <c r="E46724" t="s">
        <v>94</v>
      </c>
      <c r="F46724" t="s">
        <v>62</v>
      </c>
      <c r="G46724">
        <v>10.5</v>
      </c>
      <c r="H46724" t="s">
        <v>95</v>
      </c>
      <c r="I46724" t="s">
        <v>13</v>
      </c>
      <c r="J46724" t="s">
        <v>96</v>
      </c>
      <c r="K46724" s="8">
        <v>42353</v>
      </c>
      <c r="L46724" s="9">
        <v>0.5304861111111111</v>
      </c>
      <c r="M46724" s="10">
        <v>10.5</v>
      </c>
      <c r="N46724">
        <f>HOUR(order_details[[#This Row],[order_time]])</f>
        <v>12</v>
      </c>
      <c r="O46724" t="str">
        <f>TEXT(order_details[[#This Row],[order_date]],  "ddddd")</f>
        <v>Tuesday</v>
      </c>
      <c r="P46724" t="str">
        <f>TEXT(order_details[[#This Row],[order_date]],  "mmmm")</f>
        <v>December</v>
      </c>
      <c r="Q46724" t="str">
        <f>"Q"&amp;INT((MONTH(order_details[[#This Row],[order_date]])-1)/3)+1</f>
        <v>Q4</v>
      </c>
      <c r="R46724" s="1">
        <f t="shared" ref="R46724:R46787" si="730">M46724+R46723</f>
        <v>785831.1999999946</v>
      </c>
    </row>
    <row r="46725" spans="1:18" x14ac:dyDescent="0.35">
      <c r="A46725">
        <v>46724</v>
      </c>
      <c r="B46725">
        <v>20518</v>
      </c>
      <c r="C46725" t="s">
        <v>249</v>
      </c>
      <c r="D46725">
        <v>1</v>
      </c>
      <c r="E46725" t="s">
        <v>135</v>
      </c>
      <c r="F46725" t="s">
        <v>62</v>
      </c>
      <c r="G46725">
        <v>12</v>
      </c>
      <c r="H46725" t="s">
        <v>136</v>
      </c>
      <c r="I46725" t="s">
        <v>13</v>
      </c>
      <c r="J46725" t="s">
        <v>137</v>
      </c>
      <c r="K46725" s="8">
        <v>42353</v>
      </c>
      <c r="L46725" s="9">
        <v>0.5304861111111111</v>
      </c>
      <c r="M46725" s="10">
        <v>12</v>
      </c>
      <c r="N46725">
        <f>HOUR(order_details[[#This Row],[order_time]])</f>
        <v>12</v>
      </c>
      <c r="O46725" t="str">
        <f>TEXT(order_details[[#This Row],[order_date]],  "ddddd")</f>
        <v>Tuesday</v>
      </c>
      <c r="P46725" t="str">
        <f>TEXT(order_details[[#This Row],[order_date]],  "mmmm")</f>
        <v>December</v>
      </c>
      <c r="Q46725" t="str">
        <f>"Q"&amp;INT((MONTH(order_details[[#This Row],[order_date]])-1)/3)+1</f>
        <v>Q4</v>
      </c>
      <c r="R46725" s="1">
        <f t="shared" si="730"/>
        <v>785843.1999999946</v>
      </c>
    </row>
    <row r="46726" spans="1:18" x14ac:dyDescent="0.35">
      <c r="A46726">
        <v>46725</v>
      </c>
      <c r="B46726">
        <v>20518</v>
      </c>
      <c r="C46726" t="s">
        <v>42</v>
      </c>
      <c r="D46726">
        <v>1</v>
      </c>
      <c r="E46726" t="s">
        <v>106</v>
      </c>
      <c r="F46726" t="s">
        <v>59</v>
      </c>
      <c r="G46726">
        <v>16.5</v>
      </c>
      <c r="H46726" t="s">
        <v>107</v>
      </c>
      <c r="I46726" t="s">
        <v>17</v>
      </c>
      <c r="J46726" t="s">
        <v>108</v>
      </c>
      <c r="K46726" s="8">
        <v>42353</v>
      </c>
      <c r="L46726" s="9">
        <v>0.5304861111111111</v>
      </c>
      <c r="M46726" s="10">
        <v>16.5</v>
      </c>
      <c r="N46726">
        <f>HOUR(order_details[[#This Row],[order_time]])</f>
        <v>12</v>
      </c>
      <c r="O46726" t="str">
        <f>TEXT(order_details[[#This Row],[order_date]],  "ddddd")</f>
        <v>Tuesday</v>
      </c>
      <c r="P46726" t="str">
        <f>TEXT(order_details[[#This Row],[order_date]],  "mmmm")</f>
        <v>December</v>
      </c>
      <c r="Q46726" t="str">
        <f>"Q"&amp;INT((MONTH(order_details[[#This Row],[order_date]])-1)/3)+1</f>
        <v>Q4</v>
      </c>
      <c r="R46726" s="1">
        <f t="shared" si="730"/>
        <v>785859.6999999946</v>
      </c>
    </row>
    <row r="46727" spans="1:18" x14ac:dyDescent="0.35">
      <c r="A46727">
        <v>46726</v>
      </c>
      <c r="B46727">
        <v>20518</v>
      </c>
      <c r="C46727" t="s">
        <v>208</v>
      </c>
      <c r="D46727">
        <v>1</v>
      </c>
      <c r="E46727" t="s">
        <v>150</v>
      </c>
      <c r="F46727" t="s">
        <v>62</v>
      </c>
      <c r="G46727">
        <v>12.75</v>
      </c>
      <c r="H46727" t="s">
        <v>151</v>
      </c>
      <c r="I46727" t="s">
        <v>9</v>
      </c>
      <c r="J46727" t="s">
        <v>152</v>
      </c>
      <c r="K46727" s="8">
        <v>42353</v>
      </c>
      <c r="L46727" s="9">
        <v>0.5304861111111111</v>
      </c>
      <c r="M46727" s="10">
        <v>12.75</v>
      </c>
      <c r="N46727">
        <f>HOUR(order_details[[#This Row],[order_time]])</f>
        <v>12</v>
      </c>
      <c r="O46727" t="str">
        <f>TEXT(order_details[[#This Row],[order_date]],  "ddddd")</f>
        <v>Tuesday</v>
      </c>
      <c r="P46727" t="str">
        <f>TEXT(order_details[[#This Row],[order_date]],  "mmmm")</f>
        <v>December</v>
      </c>
      <c r="Q46727" t="str">
        <f>"Q"&amp;INT((MONTH(order_details[[#This Row],[order_date]])-1)/3)+1</f>
        <v>Q4</v>
      </c>
      <c r="R46727" s="1">
        <f t="shared" si="730"/>
        <v>785872.4499999946</v>
      </c>
    </row>
    <row r="46728" spans="1:18" x14ac:dyDescent="0.35">
      <c r="A46728">
        <v>46727</v>
      </c>
      <c r="B46728">
        <v>20518</v>
      </c>
      <c r="C46728" t="s">
        <v>243</v>
      </c>
      <c r="D46728">
        <v>1</v>
      </c>
      <c r="E46728" t="s">
        <v>147</v>
      </c>
      <c r="F46728" t="s">
        <v>59</v>
      </c>
      <c r="G46728">
        <v>16</v>
      </c>
      <c r="H46728" t="s">
        <v>148</v>
      </c>
      <c r="I46728" t="s">
        <v>21</v>
      </c>
      <c r="J46728" t="s">
        <v>149</v>
      </c>
      <c r="K46728" s="8">
        <v>42353</v>
      </c>
      <c r="L46728" s="9">
        <v>0.5304861111111111</v>
      </c>
      <c r="M46728" s="10">
        <v>16</v>
      </c>
      <c r="N46728">
        <f>HOUR(order_details[[#This Row],[order_time]])</f>
        <v>12</v>
      </c>
      <c r="O46728" t="str">
        <f>TEXT(order_details[[#This Row],[order_date]],  "ddddd")</f>
        <v>Tuesday</v>
      </c>
      <c r="P46728" t="str">
        <f>TEXT(order_details[[#This Row],[order_date]],  "mmmm")</f>
        <v>December</v>
      </c>
      <c r="Q46728" t="str">
        <f>"Q"&amp;INT((MONTH(order_details[[#This Row],[order_date]])-1)/3)+1</f>
        <v>Q4</v>
      </c>
      <c r="R46728" s="1">
        <f t="shared" si="730"/>
        <v>785888.4499999946</v>
      </c>
    </row>
    <row r="46729" spans="1:18" x14ac:dyDescent="0.35">
      <c r="A46729">
        <v>46728</v>
      </c>
      <c r="B46729">
        <v>20519</v>
      </c>
      <c r="C46729" t="s">
        <v>234</v>
      </c>
      <c r="D46729">
        <v>1</v>
      </c>
      <c r="E46729" t="s">
        <v>114</v>
      </c>
      <c r="F46729" t="s">
        <v>59</v>
      </c>
      <c r="G46729">
        <v>16.5</v>
      </c>
      <c r="H46729" t="s">
        <v>115</v>
      </c>
      <c r="I46729" t="s">
        <v>17</v>
      </c>
      <c r="J46729" t="s">
        <v>116</v>
      </c>
      <c r="K46729" s="8">
        <v>42353</v>
      </c>
      <c r="L46729" s="9">
        <v>0.53487268518518516</v>
      </c>
      <c r="M46729" s="10">
        <v>16.5</v>
      </c>
      <c r="N46729">
        <f>HOUR(order_details[[#This Row],[order_time]])</f>
        <v>12</v>
      </c>
      <c r="O46729" t="str">
        <f>TEXT(order_details[[#This Row],[order_date]],  "ddddd")</f>
        <v>Tuesday</v>
      </c>
      <c r="P46729" t="str">
        <f>TEXT(order_details[[#This Row],[order_date]],  "mmmm")</f>
        <v>December</v>
      </c>
      <c r="Q46729" t="str">
        <f>"Q"&amp;INT((MONTH(order_details[[#This Row],[order_date]])-1)/3)+1</f>
        <v>Q4</v>
      </c>
      <c r="R46729" s="1">
        <f t="shared" si="730"/>
        <v>785904.9499999946</v>
      </c>
    </row>
    <row r="46730" spans="1:18" x14ac:dyDescent="0.35">
      <c r="A46730">
        <v>46729</v>
      </c>
      <c r="B46730">
        <v>20519</v>
      </c>
      <c r="C46730" t="s">
        <v>247</v>
      </c>
      <c r="D46730">
        <v>1</v>
      </c>
      <c r="E46730" t="s">
        <v>139</v>
      </c>
      <c r="F46730" t="s">
        <v>59</v>
      </c>
      <c r="G46730">
        <v>16.5</v>
      </c>
      <c r="H46730" t="s">
        <v>140</v>
      </c>
      <c r="I46730" t="s">
        <v>17</v>
      </c>
      <c r="J46730" t="s">
        <v>141</v>
      </c>
      <c r="K46730" s="8">
        <v>42353</v>
      </c>
      <c r="L46730" s="9">
        <v>0.53487268518518516</v>
      </c>
      <c r="M46730" s="10">
        <v>16.5</v>
      </c>
      <c r="N46730">
        <f>HOUR(order_details[[#This Row],[order_time]])</f>
        <v>12</v>
      </c>
      <c r="O46730" t="str">
        <f>TEXT(order_details[[#This Row],[order_date]],  "ddddd")</f>
        <v>Tuesday</v>
      </c>
      <c r="P46730" t="str">
        <f>TEXT(order_details[[#This Row],[order_date]],  "mmmm")</f>
        <v>December</v>
      </c>
      <c r="Q46730" t="str">
        <f>"Q"&amp;INT((MONTH(order_details[[#This Row],[order_date]])-1)/3)+1</f>
        <v>Q4</v>
      </c>
      <c r="R46730" s="1">
        <f t="shared" si="730"/>
        <v>785921.4499999946</v>
      </c>
    </row>
    <row r="46731" spans="1:18" x14ac:dyDescent="0.35">
      <c r="A46731">
        <v>46730</v>
      </c>
      <c r="B46731">
        <v>20520</v>
      </c>
      <c r="C46731" t="s">
        <v>252</v>
      </c>
      <c r="D46731">
        <v>1</v>
      </c>
      <c r="E46731" t="s">
        <v>175</v>
      </c>
      <c r="F46731" t="s">
        <v>59</v>
      </c>
      <c r="G46731">
        <v>16</v>
      </c>
      <c r="H46731" t="s">
        <v>176</v>
      </c>
      <c r="I46731" t="s">
        <v>13</v>
      </c>
      <c r="J46731" t="s">
        <v>177</v>
      </c>
      <c r="K46731" s="8">
        <v>42353</v>
      </c>
      <c r="L46731" s="9">
        <v>0.53628472222222223</v>
      </c>
      <c r="M46731" s="10">
        <v>16</v>
      </c>
      <c r="N46731">
        <f>HOUR(order_details[[#This Row],[order_time]])</f>
        <v>12</v>
      </c>
      <c r="O46731" t="str">
        <f>TEXT(order_details[[#This Row],[order_date]],  "ddddd")</f>
        <v>Tuesday</v>
      </c>
      <c r="P46731" t="str">
        <f>TEXT(order_details[[#This Row],[order_date]],  "mmmm")</f>
        <v>December</v>
      </c>
      <c r="Q46731" t="str">
        <f>"Q"&amp;INT((MONTH(order_details[[#This Row],[order_date]])-1)/3)+1</f>
        <v>Q4</v>
      </c>
      <c r="R46731" s="1">
        <f t="shared" si="730"/>
        <v>785937.4499999946</v>
      </c>
    </row>
    <row r="46732" spans="1:18" x14ac:dyDescent="0.35">
      <c r="A46732">
        <v>46731</v>
      </c>
      <c r="B46732">
        <v>20521</v>
      </c>
      <c r="C46732" t="s">
        <v>157</v>
      </c>
      <c r="D46732">
        <v>1</v>
      </c>
      <c r="E46732" t="s">
        <v>154</v>
      </c>
      <c r="F46732" t="s">
        <v>57</v>
      </c>
      <c r="G46732">
        <v>20.75</v>
      </c>
      <c r="H46732" t="s">
        <v>155</v>
      </c>
      <c r="I46732" t="s">
        <v>9</v>
      </c>
      <c r="J46732" t="s">
        <v>156</v>
      </c>
      <c r="K46732" s="8">
        <v>42353</v>
      </c>
      <c r="L46732" s="9">
        <v>0.54526620370370371</v>
      </c>
      <c r="M46732" s="10">
        <v>20.75</v>
      </c>
      <c r="N46732">
        <f>HOUR(order_details[[#This Row],[order_time]])</f>
        <v>13</v>
      </c>
      <c r="O46732" t="str">
        <f>TEXT(order_details[[#This Row],[order_date]],  "ddddd")</f>
        <v>Tuesday</v>
      </c>
      <c r="P46732" t="str">
        <f>TEXT(order_details[[#This Row],[order_date]],  "mmmm")</f>
        <v>December</v>
      </c>
      <c r="Q46732" t="str">
        <f>"Q"&amp;INT((MONTH(order_details[[#This Row],[order_date]])-1)/3)+1</f>
        <v>Q4</v>
      </c>
      <c r="R46732" s="1">
        <f t="shared" si="730"/>
        <v>785958.1999999946</v>
      </c>
    </row>
    <row r="46733" spans="1:18" x14ac:dyDescent="0.35">
      <c r="A46733">
        <v>46732</v>
      </c>
      <c r="B46733">
        <v>20522</v>
      </c>
      <c r="C46733" t="s">
        <v>198</v>
      </c>
      <c r="D46733">
        <v>1</v>
      </c>
      <c r="E46733" t="s">
        <v>199</v>
      </c>
      <c r="F46733" t="s">
        <v>57</v>
      </c>
      <c r="G46733">
        <v>20.25</v>
      </c>
      <c r="H46733" t="s">
        <v>200</v>
      </c>
      <c r="I46733" t="s">
        <v>21</v>
      </c>
      <c r="J46733" t="s">
        <v>201</v>
      </c>
      <c r="K46733" s="8">
        <v>42353</v>
      </c>
      <c r="L46733" s="9">
        <v>0.55236111111111108</v>
      </c>
      <c r="M46733" s="10">
        <v>20.25</v>
      </c>
      <c r="N46733">
        <f>HOUR(order_details[[#This Row],[order_time]])</f>
        <v>13</v>
      </c>
      <c r="O46733" t="str">
        <f>TEXT(order_details[[#This Row],[order_date]],  "ddddd")</f>
        <v>Tuesday</v>
      </c>
      <c r="P46733" t="str">
        <f>TEXT(order_details[[#This Row],[order_date]],  "mmmm")</f>
        <v>December</v>
      </c>
      <c r="Q46733" t="str">
        <f>"Q"&amp;INT((MONTH(order_details[[#This Row],[order_date]])-1)/3)+1</f>
        <v>Q4</v>
      </c>
      <c r="R46733" s="1">
        <f t="shared" si="730"/>
        <v>785978.4499999946</v>
      </c>
    </row>
    <row r="46734" spans="1:18" x14ac:dyDescent="0.35">
      <c r="A46734">
        <v>46733</v>
      </c>
      <c r="B46734">
        <v>20523</v>
      </c>
      <c r="C46734" t="s">
        <v>226</v>
      </c>
      <c r="D46734">
        <v>1</v>
      </c>
      <c r="E46734" t="s">
        <v>195</v>
      </c>
      <c r="F46734" t="s">
        <v>57</v>
      </c>
      <c r="G46734">
        <v>20.75</v>
      </c>
      <c r="H46734" t="s">
        <v>196</v>
      </c>
      <c r="I46734" t="s">
        <v>17</v>
      </c>
      <c r="J46734" t="s">
        <v>197</v>
      </c>
      <c r="K46734" s="8">
        <v>42353</v>
      </c>
      <c r="L46734" s="9">
        <v>0.55243055555555554</v>
      </c>
      <c r="M46734" s="10">
        <v>20.75</v>
      </c>
      <c r="N46734">
        <f>HOUR(order_details[[#This Row],[order_time]])</f>
        <v>13</v>
      </c>
      <c r="O46734" t="str">
        <f>TEXT(order_details[[#This Row],[order_date]],  "ddddd")</f>
        <v>Tuesday</v>
      </c>
      <c r="P46734" t="str">
        <f>TEXT(order_details[[#This Row],[order_date]],  "mmmm")</f>
        <v>December</v>
      </c>
      <c r="Q46734" t="str">
        <f>"Q"&amp;INT((MONTH(order_details[[#This Row],[order_date]])-1)/3)+1</f>
        <v>Q4</v>
      </c>
      <c r="R46734" s="1">
        <f t="shared" si="730"/>
        <v>785999.1999999946</v>
      </c>
    </row>
    <row r="46735" spans="1:18" x14ac:dyDescent="0.35">
      <c r="A46735">
        <v>46734</v>
      </c>
      <c r="B46735">
        <v>20523</v>
      </c>
      <c r="C46735" t="s">
        <v>203</v>
      </c>
      <c r="D46735">
        <v>1</v>
      </c>
      <c r="E46735" t="s">
        <v>204</v>
      </c>
      <c r="F46735" t="s">
        <v>57</v>
      </c>
      <c r="G46735">
        <v>20.25</v>
      </c>
      <c r="H46735" t="s">
        <v>205</v>
      </c>
      <c r="I46735" t="s">
        <v>17</v>
      </c>
      <c r="J46735" t="s">
        <v>206</v>
      </c>
      <c r="K46735" s="8">
        <v>42353</v>
      </c>
      <c r="L46735" s="9">
        <v>0.55243055555555554</v>
      </c>
      <c r="M46735" s="10">
        <v>20.25</v>
      </c>
      <c r="N46735">
        <f>HOUR(order_details[[#This Row],[order_time]])</f>
        <v>13</v>
      </c>
      <c r="O46735" t="str">
        <f>TEXT(order_details[[#This Row],[order_date]],  "ddddd")</f>
        <v>Tuesday</v>
      </c>
      <c r="P46735" t="str">
        <f>TEXT(order_details[[#This Row],[order_date]],  "mmmm")</f>
        <v>December</v>
      </c>
      <c r="Q46735" t="str">
        <f>"Q"&amp;INT((MONTH(order_details[[#This Row],[order_date]])-1)/3)+1</f>
        <v>Q4</v>
      </c>
      <c r="R46735" s="1">
        <f t="shared" si="730"/>
        <v>786019.4499999946</v>
      </c>
    </row>
    <row r="46736" spans="1:18" x14ac:dyDescent="0.35">
      <c r="A46736">
        <v>46735</v>
      </c>
      <c r="B46736">
        <v>20523</v>
      </c>
      <c r="C46736" t="s">
        <v>247</v>
      </c>
      <c r="D46736">
        <v>1</v>
      </c>
      <c r="E46736" t="s">
        <v>139</v>
      </c>
      <c r="F46736" t="s">
        <v>59</v>
      </c>
      <c r="G46736">
        <v>16.5</v>
      </c>
      <c r="H46736" t="s">
        <v>140</v>
      </c>
      <c r="I46736" t="s">
        <v>17</v>
      </c>
      <c r="J46736" t="s">
        <v>141</v>
      </c>
      <c r="K46736" s="8">
        <v>42353</v>
      </c>
      <c r="L46736" s="9">
        <v>0.55243055555555554</v>
      </c>
      <c r="M46736" s="10">
        <v>16.5</v>
      </c>
      <c r="N46736">
        <f>HOUR(order_details[[#This Row],[order_time]])</f>
        <v>13</v>
      </c>
      <c r="O46736" t="str">
        <f>TEXT(order_details[[#This Row],[order_date]],  "ddddd")</f>
        <v>Tuesday</v>
      </c>
      <c r="P46736" t="str">
        <f>TEXT(order_details[[#This Row],[order_date]],  "mmmm")</f>
        <v>December</v>
      </c>
      <c r="Q46736" t="str">
        <f>"Q"&amp;INT((MONTH(order_details[[#This Row],[order_date]])-1)/3)+1</f>
        <v>Q4</v>
      </c>
      <c r="R46736" s="1">
        <f t="shared" si="730"/>
        <v>786035.9499999946</v>
      </c>
    </row>
    <row r="46737" spans="1:18" x14ac:dyDescent="0.35">
      <c r="A46737">
        <v>46736</v>
      </c>
      <c r="B46737">
        <v>20524</v>
      </c>
      <c r="C46737" t="s">
        <v>157</v>
      </c>
      <c r="D46737">
        <v>1</v>
      </c>
      <c r="E46737" t="s">
        <v>154</v>
      </c>
      <c r="F46737" t="s">
        <v>57</v>
      </c>
      <c r="G46737">
        <v>20.75</v>
      </c>
      <c r="H46737" t="s">
        <v>155</v>
      </c>
      <c r="I46737" t="s">
        <v>9</v>
      </c>
      <c r="J46737" t="s">
        <v>156</v>
      </c>
      <c r="K46737" s="8">
        <v>42353</v>
      </c>
      <c r="L46737" s="9">
        <v>0.55650462962962965</v>
      </c>
      <c r="M46737" s="10">
        <v>20.75</v>
      </c>
      <c r="N46737">
        <f>HOUR(order_details[[#This Row],[order_time]])</f>
        <v>13</v>
      </c>
      <c r="O46737" t="str">
        <f>TEXT(order_details[[#This Row],[order_date]],  "ddddd")</f>
        <v>Tuesday</v>
      </c>
      <c r="P46737" t="str">
        <f>TEXT(order_details[[#This Row],[order_date]],  "mmmm")</f>
        <v>December</v>
      </c>
      <c r="Q46737" t="str">
        <f>"Q"&amp;INT((MONTH(order_details[[#This Row],[order_date]])-1)/3)+1</f>
        <v>Q4</v>
      </c>
      <c r="R46737" s="1">
        <f t="shared" si="730"/>
        <v>786056.6999999946</v>
      </c>
    </row>
    <row r="46738" spans="1:18" x14ac:dyDescent="0.35">
      <c r="A46738">
        <v>46737</v>
      </c>
      <c r="B46738">
        <v>20524</v>
      </c>
      <c r="C46738" t="s">
        <v>129</v>
      </c>
      <c r="D46738">
        <v>1</v>
      </c>
      <c r="E46738" t="s">
        <v>97</v>
      </c>
      <c r="F46738" t="s">
        <v>62</v>
      </c>
      <c r="G46738">
        <v>12</v>
      </c>
      <c r="H46738" t="s">
        <v>98</v>
      </c>
      <c r="I46738" t="s">
        <v>13</v>
      </c>
      <c r="J46738" t="s">
        <v>99</v>
      </c>
      <c r="K46738" s="8">
        <v>42353</v>
      </c>
      <c r="L46738" s="9">
        <v>0.55650462962962965</v>
      </c>
      <c r="M46738" s="10">
        <v>12</v>
      </c>
      <c r="N46738">
        <f>HOUR(order_details[[#This Row],[order_time]])</f>
        <v>13</v>
      </c>
      <c r="O46738" t="str">
        <f>TEXT(order_details[[#This Row],[order_date]],  "ddddd")</f>
        <v>Tuesday</v>
      </c>
      <c r="P46738" t="str">
        <f>TEXT(order_details[[#This Row],[order_date]],  "mmmm")</f>
        <v>December</v>
      </c>
      <c r="Q46738" t="str">
        <f>"Q"&amp;INT((MONTH(order_details[[#This Row],[order_date]])-1)/3)+1</f>
        <v>Q4</v>
      </c>
      <c r="R46738" s="1">
        <f t="shared" si="730"/>
        <v>786068.6999999946</v>
      </c>
    </row>
    <row r="46739" spans="1:18" x14ac:dyDescent="0.35">
      <c r="A46739">
        <v>46738</v>
      </c>
      <c r="B46739">
        <v>20524</v>
      </c>
      <c r="C46739" t="s">
        <v>48</v>
      </c>
      <c r="D46739">
        <v>1</v>
      </c>
      <c r="E46739" t="s">
        <v>103</v>
      </c>
      <c r="F46739" t="s">
        <v>57</v>
      </c>
      <c r="G46739">
        <v>18.5</v>
      </c>
      <c r="H46739" t="s">
        <v>104</v>
      </c>
      <c r="I46739" t="s">
        <v>21</v>
      </c>
      <c r="J46739" t="s">
        <v>105</v>
      </c>
      <c r="K46739" s="8">
        <v>42353</v>
      </c>
      <c r="L46739" s="9">
        <v>0.55650462962962965</v>
      </c>
      <c r="M46739" s="10">
        <v>18.5</v>
      </c>
      <c r="N46739">
        <f>HOUR(order_details[[#This Row],[order_time]])</f>
        <v>13</v>
      </c>
      <c r="O46739" t="str">
        <f>TEXT(order_details[[#This Row],[order_date]],  "ddddd")</f>
        <v>Tuesday</v>
      </c>
      <c r="P46739" t="str">
        <f>TEXT(order_details[[#This Row],[order_date]],  "mmmm")</f>
        <v>December</v>
      </c>
      <c r="Q46739" t="str">
        <f>"Q"&amp;INT((MONTH(order_details[[#This Row],[order_date]])-1)/3)+1</f>
        <v>Q4</v>
      </c>
      <c r="R46739" s="1">
        <f t="shared" si="730"/>
        <v>786087.1999999946</v>
      </c>
    </row>
    <row r="46740" spans="1:18" x14ac:dyDescent="0.35">
      <c r="A46740">
        <v>46739</v>
      </c>
      <c r="B46740">
        <v>20524</v>
      </c>
      <c r="C46740" t="s">
        <v>33</v>
      </c>
      <c r="D46740">
        <v>1</v>
      </c>
      <c r="E46740" t="s">
        <v>94</v>
      </c>
      <c r="F46740" t="s">
        <v>57</v>
      </c>
      <c r="G46740">
        <v>16.5</v>
      </c>
      <c r="H46740" t="s">
        <v>95</v>
      </c>
      <c r="I46740" t="s">
        <v>13</v>
      </c>
      <c r="J46740" t="s">
        <v>96</v>
      </c>
      <c r="K46740" s="8">
        <v>42353</v>
      </c>
      <c r="L46740" s="9">
        <v>0.55650462962962965</v>
      </c>
      <c r="M46740" s="10">
        <v>16.5</v>
      </c>
      <c r="N46740">
        <f>HOUR(order_details[[#This Row],[order_time]])</f>
        <v>13</v>
      </c>
      <c r="O46740" t="str">
        <f>TEXT(order_details[[#This Row],[order_date]],  "ddddd")</f>
        <v>Tuesday</v>
      </c>
      <c r="P46740" t="str">
        <f>TEXT(order_details[[#This Row],[order_date]],  "mmmm")</f>
        <v>December</v>
      </c>
      <c r="Q46740" t="str">
        <f>"Q"&amp;INT((MONTH(order_details[[#This Row],[order_date]])-1)/3)+1</f>
        <v>Q4</v>
      </c>
      <c r="R46740" s="1">
        <f t="shared" si="730"/>
        <v>786103.6999999946</v>
      </c>
    </row>
    <row r="46741" spans="1:18" x14ac:dyDescent="0.35">
      <c r="A46741">
        <v>46740</v>
      </c>
      <c r="B46741">
        <v>20524</v>
      </c>
      <c r="C46741" t="s">
        <v>51</v>
      </c>
      <c r="D46741">
        <v>1</v>
      </c>
      <c r="E46741" t="s">
        <v>110</v>
      </c>
      <c r="F46741" t="s">
        <v>57</v>
      </c>
      <c r="G46741">
        <v>20.25</v>
      </c>
      <c r="H46741" t="s">
        <v>111</v>
      </c>
      <c r="I46741" t="s">
        <v>21</v>
      </c>
      <c r="J46741" t="s">
        <v>112</v>
      </c>
      <c r="K46741" s="8">
        <v>42353</v>
      </c>
      <c r="L46741" s="9">
        <v>0.55650462962962965</v>
      </c>
      <c r="M46741" s="10">
        <v>20.25</v>
      </c>
      <c r="N46741">
        <f>HOUR(order_details[[#This Row],[order_time]])</f>
        <v>13</v>
      </c>
      <c r="O46741" t="str">
        <f>TEXT(order_details[[#This Row],[order_date]],  "ddddd")</f>
        <v>Tuesday</v>
      </c>
      <c r="P46741" t="str">
        <f>TEXT(order_details[[#This Row],[order_date]],  "mmmm")</f>
        <v>December</v>
      </c>
      <c r="Q46741" t="str">
        <f>"Q"&amp;INT((MONTH(order_details[[#This Row],[order_date]])-1)/3)+1</f>
        <v>Q4</v>
      </c>
      <c r="R46741" s="1">
        <f t="shared" si="730"/>
        <v>786123.9499999946</v>
      </c>
    </row>
    <row r="46742" spans="1:18" x14ac:dyDescent="0.35">
      <c r="A46742">
        <v>46741</v>
      </c>
      <c r="B46742">
        <v>20524</v>
      </c>
      <c r="C46742" t="s">
        <v>58</v>
      </c>
      <c r="D46742">
        <v>1</v>
      </c>
      <c r="E46742" t="s">
        <v>110</v>
      </c>
      <c r="F46742" t="s">
        <v>62</v>
      </c>
      <c r="G46742">
        <v>12</v>
      </c>
      <c r="H46742" t="s">
        <v>111</v>
      </c>
      <c r="I46742" t="s">
        <v>21</v>
      </c>
      <c r="J46742" t="s">
        <v>112</v>
      </c>
      <c r="K46742" s="8">
        <v>42353</v>
      </c>
      <c r="L46742" s="9">
        <v>0.55650462962962965</v>
      </c>
      <c r="M46742" s="10">
        <v>12</v>
      </c>
      <c r="N46742">
        <f>HOUR(order_details[[#This Row],[order_time]])</f>
        <v>13</v>
      </c>
      <c r="O46742" t="str">
        <f>TEXT(order_details[[#This Row],[order_date]],  "ddddd")</f>
        <v>Tuesday</v>
      </c>
      <c r="P46742" t="str">
        <f>TEXT(order_details[[#This Row],[order_date]],  "mmmm")</f>
        <v>December</v>
      </c>
      <c r="Q46742" t="str">
        <f>"Q"&amp;INT((MONTH(order_details[[#This Row],[order_date]])-1)/3)+1</f>
        <v>Q4</v>
      </c>
      <c r="R46742" s="1">
        <f t="shared" si="730"/>
        <v>786135.9499999946</v>
      </c>
    </row>
    <row r="46743" spans="1:18" x14ac:dyDescent="0.35">
      <c r="A46743">
        <v>46742</v>
      </c>
      <c r="B46743">
        <v>20524</v>
      </c>
      <c r="C46743" t="s">
        <v>174</v>
      </c>
      <c r="D46743">
        <v>2</v>
      </c>
      <c r="E46743" t="s">
        <v>175</v>
      </c>
      <c r="F46743" t="s">
        <v>62</v>
      </c>
      <c r="G46743">
        <v>12</v>
      </c>
      <c r="H46743" t="s">
        <v>176</v>
      </c>
      <c r="I46743" t="s">
        <v>13</v>
      </c>
      <c r="J46743" t="s">
        <v>177</v>
      </c>
      <c r="K46743" s="8">
        <v>42353</v>
      </c>
      <c r="L46743" s="9">
        <v>0.55650462962962965</v>
      </c>
      <c r="M46743" s="10">
        <v>24</v>
      </c>
      <c r="N46743">
        <f>HOUR(order_details[[#This Row],[order_time]])</f>
        <v>13</v>
      </c>
      <c r="O46743" t="str">
        <f>TEXT(order_details[[#This Row],[order_date]],  "ddddd")</f>
        <v>Tuesday</v>
      </c>
      <c r="P46743" t="str">
        <f>TEXT(order_details[[#This Row],[order_date]],  "mmmm")</f>
        <v>December</v>
      </c>
      <c r="Q46743" t="str">
        <f>"Q"&amp;INT((MONTH(order_details[[#This Row],[order_date]])-1)/3)+1</f>
        <v>Q4</v>
      </c>
      <c r="R46743" s="1">
        <f t="shared" si="730"/>
        <v>786159.9499999946</v>
      </c>
    </row>
    <row r="46744" spans="1:18" x14ac:dyDescent="0.35">
      <c r="A46744">
        <v>46743</v>
      </c>
      <c r="B46744">
        <v>20524</v>
      </c>
      <c r="C46744" t="s">
        <v>232</v>
      </c>
      <c r="D46744">
        <v>1</v>
      </c>
      <c r="E46744" t="s">
        <v>219</v>
      </c>
      <c r="F46744" t="s">
        <v>62</v>
      </c>
      <c r="G46744">
        <v>11</v>
      </c>
      <c r="H46744" t="s">
        <v>220</v>
      </c>
      <c r="I46744" t="s">
        <v>13</v>
      </c>
      <c r="J46744" t="s">
        <v>221</v>
      </c>
      <c r="K46744" s="8">
        <v>42353</v>
      </c>
      <c r="L46744" s="9">
        <v>0.55650462962962965</v>
      </c>
      <c r="M46744" s="10">
        <v>11</v>
      </c>
      <c r="N46744">
        <f>HOUR(order_details[[#This Row],[order_time]])</f>
        <v>13</v>
      </c>
      <c r="O46744" t="str">
        <f>TEXT(order_details[[#This Row],[order_date]],  "ddddd")</f>
        <v>Tuesday</v>
      </c>
      <c r="P46744" t="str">
        <f>TEXT(order_details[[#This Row],[order_date]],  "mmmm")</f>
        <v>December</v>
      </c>
      <c r="Q46744" t="str">
        <f>"Q"&amp;INT((MONTH(order_details[[#This Row],[order_date]])-1)/3)+1</f>
        <v>Q4</v>
      </c>
      <c r="R46744" s="1">
        <f t="shared" si="730"/>
        <v>786170.9499999946</v>
      </c>
    </row>
    <row r="46745" spans="1:18" x14ac:dyDescent="0.35">
      <c r="A46745">
        <v>46744</v>
      </c>
      <c r="B46745">
        <v>20524</v>
      </c>
      <c r="C46745" t="s">
        <v>210</v>
      </c>
      <c r="D46745">
        <v>2</v>
      </c>
      <c r="E46745" t="s">
        <v>159</v>
      </c>
      <c r="F46745" t="s">
        <v>59</v>
      </c>
      <c r="G46745">
        <v>12.5</v>
      </c>
      <c r="H46745" t="s">
        <v>160</v>
      </c>
      <c r="I46745" t="s">
        <v>13</v>
      </c>
      <c r="J46745" t="s">
        <v>161</v>
      </c>
      <c r="K46745" s="8">
        <v>42353</v>
      </c>
      <c r="L46745" s="9">
        <v>0.55650462962962965</v>
      </c>
      <c r="M46745" s="10">
        <v>25</v>
      </c>
      <c r="N46745">
        <f>HOUR(order_details[[#This Row],[order_time]])</f>
        <v>13</v>
      </c>
      <c r="O46745" t="str">
        <f>TEXT(order_details[[#This Row],[order_date]],  "ddddd")</f>
        <v>Tuesday</v>
      </c>
      <c r="P46745" t="str">
        <f>TEXT(order_details[[#This Row],[order_date]],  "mmmm")</f>
        <v>December</v>
      </c>
      <c r="Q46745" t="str">
        <f>"Q"&amp;INT((MONTH(order_details[[#This Row],[order_date]])-1)/3)+1</f>
        <v>Q4</v>
      </c>
      <c r="R46745" s="1">
        <f t="shared" si="730"/>
        <v>786195.9499999946</v>
      </c>
    </row>
    <row r="46746" spans="1:18" x14ac:dyDescent="0.35">
      <c r="A46746">
        <v>46745</v>
      </c>
      <c r="B46746">
        <v>20524</v>
      </c>
      <c r="C46746" t="s">
        <v>260</v>
      </c>
      <c r="D46746">
        <v>1</v>
      </c>
      <c r="E46746" t="s">
        <v>171</v>
      </c>
      <c r="F46746" t="s">
        <v>59</v>
      </c>
      <c r="G46746">
        <v>16.5</v>
      </c>
      <c r="H46746" t="s">
        <v>172</v>
      </c>
      <c r="I46746" t="s">
        <v>17</v>
      </c>
      <c r="J46746" t="s">
        <v>173</v>
      </c>
      <c r="K46746" s="8">
        <v>42353</v>
      </c>
      <c r="L46746" s="9">
        <v>0.55650462962962965</v>
      </c>
      <c r="M46746" s="10">
        <v>16.5</v>
      </c>
      <c r="N46746">
        <f>HOUR(order_details[[#This Row],[order_time]])</f>
        <v>13</v>
      </c>
      <c r="O46746" t="str">
        <f>TEXT(order_details[[#This Row],[order_date]],  "ddddd")</f>
        <v>Tuesday</v>
      </c>
      <c r="P46746" t="str">
        <f>TEXT(order_details[[#This Row],[order_date]],  "mmmm")</f>
        <v>December</v>
      </c>
      <c r="Q46746" t="str">
        <f>"Q"&amp;INT((MONTH(order_details[[#This Row],[order_date]])-1)/3)+1</f>
        <v>Q4</v>
      </c>
      <c r="R46746" s="1">
        <f t="shared" si="730"/>
        <v>786212.4499999946</v>
      </c>
    </row>
    <row r="46747" spans="1:18" x14ac:dyDescent="0.35">
      <c r="A46747">
        <v>46746</v>
      </c>
      <c r="B46747">
        <v>20524</v>
      </c>
      <c r="C46747" t="s">
        <v>233</v>
      </c>
      <c r="D46747">
        <v>1</v>
      </c>
      <c r="E46747" t="s">
        <v>126</v>
      </c>
      <c r="F46747" t="s">
        <v>59</v>
      </c>
      <c r="G46747">
        <v>16.5</v>
      </c>
      <c r="H46747" t="s">
        <v>127</v>
      </c>
      <c r="I46747" t="s">
        <v>17</v>
      </c>
      <c r="J46747" t="s">
        <v>128</v>
      </c>
      <c r="K46747" s="8">
        <v>42353</v>
      </c>
      <c r="L46747" s="9">
        <v>0.55650462962962965</v>
      </c>
      <c r="M46747" s="10">
        <v>16.5</v>
      </c>
      <c r="N46747">
        <f>HOUR(order_details[[#This Row],[order_time]])</f>
        <v>13</v>
      </c>
      <c r="O46747" t="str">
        <f>TEXT(order_details[[#This Row],[order_date]],  "ddddd")</f>
        <v>Tuesday</v>
      </c>
      <c r="P46747" t="str">
        <f>TEXT(order_details[[#This Row],[order_date]],  "mmmm")</f>
        <v>December</v>
      </c>
      <c r="Q46747" t="str">
        <f>"Q"&amp;INT((MONTH(order_details[[#This Row],[order_date]])-1)/3)+1</f>
        <v>Q4</v>
      </c>
      <c r="R46747" s="1">
        <f t="shared" si="730"/>
        <v>786228.9499999946</v>
      </c>
    </row>
    <row r="46748" spans="1:18" x14ac:dyDescent="0.35">
      <c r="A46748">
        <v>46747</v>
      </c>
      <c r="B46748">
        <v>20524</v>
      </c>
      <c r="C46748" t="s">
        <v>231</v>
      </c>
      <c r="D46748">
        <v>1</v>
      </c>
      <c r="E46748" t="s">
        <v>122</v>
      </c>
      <c r="F46748" t="s">
        <v>64</v>
      </c>
      <c r="G46748">
        <v>25.5</v>
      </c>
      <c r="H46748" t="s">
        <v>123</v>
      </c>
      <c r="I46748" t="s">
        <v>13</v>
      </c>
      <c r="J46748" t="s">
        <v>124</v>
      </c>
      <c r="K46748" s="8">
        <v>42353</v>
      </c>
      <c r="L46748" s="9">
        <v>0.55650462962962965</v>
      </c>
      <c r="M46748" s="10">
        <v>25.5</v>
      </c>
      <c r="N46748">
        <f>HOUR(order_details[[#This Row],[order_time]])</f>
        <v>13</v>
      </c>
      <c r="O46748" t="str">
        <f>TEXT(order_details[[#This Row],[order_date]],  "ddddd")</f>
        <v>Tuesday</v>
      </c>
      <c r="P46748" t="str">
        <f>TEXT(order_details[[#This Row],[order_date]],  "mmmm")</f>
        <v>December</v>
      </c>
      <c r="Q46748" t="str">
        <f>"Q"&amp;INT((MONTH(order_details[[#This Row],[order_date]])-1)/3)+1</f>
        <v>Q4</v>
      </c>
      <c r="R46748" s="1">
        <f t="shared" si="730"/>
        <v>786254.4499999946</v>
      </c>
    </row>
    <row r="46749" spans="1:18" x14ac:dyDescent="0.35">
      <c r="A46749">
        <v>46748</v>
      </c>
      <c r="B46749">
        <v>20524</v>
      </c>
      <c r="C46749" t="s">
        <v>213</v>
      </c>
      <c r="D46749">
        <v>1</v>
      </c>
      <c r="E46749" t="s">
        <v>147</v>
      </c>
      <c r="F46749" t="s">
        <v>57</v>
      </c>
      <c r="G46749">
        <v>20.25</v>
      </c>
      <c r="H46749" t="s">
        <v>148</v>
      </c>
      <c r="I46749" t="s">
        <v>21</v>
      </c>
      <c r="J46749" t="s">
        <v>149</v>
      </c>
      <c r="K46749" s="8">
        <v>42353</v>
      </c>
      <c r="L46749" s="9">
        <v>0.55650462962962965</v>
      </c>
      <c r="M46749" s="10">
        <v>20.25</v>
      </c>
      <c r="N46749">
        <f>HOUR(order_details[[#This Row],[order_time]])</f>
        <v>13</v>
      </c>
      <c r="O46749" t="str">
        <f>TEXT(order_details[[#This Row],[order_date]],  "ddddd")</f>
        <v>Tuesday</v>
      </c>
      <c r="P46749" t="str">
        <f>TEXT(order_details[[#This Row],[order_date]],  "mmmm")</f>
        <v>December</v>
      </c>
      <c r="Q46749" t="str">
        <f>"Q"&amp;INT((MONTH(order_details[[#This Row],[order_date]])-1)/3)+1</f>
        <v>Q4</v>
      </c>
      <c r="R46749" s="1">
        <f t="shared" si="730"/>
        <v>786274.6999999946</v>
      </c>
    </row>
    <row r="46750" spans="1:18" x14ac:dyDescent="0.35">
      <c r="A46750">
        <v>46749</v>
      </c>
      <c r="B46750">
        <v>20525</v>
      </c>
      <c r="C46750" t="s">
        <v>16</v>
      </c>
      <c r="D46750">
        <v>1</v>
      </c>
      <c r="E46750" t="s">
        <v>150</v>
      </c>
      <c r="F46750" t="s">
        <v>57</v>
      </c>
      <c r="G46750">
        <v>20.75</v>
      </c>
      <c r="H46750" t="s">
        <v>151</v>
      </c>
      <c r="I46750" t="s">
        <v>9</v>
      </c>
      <c r="J46750" t="s">
        <v>152</v>
      </c>
      <c r="K46750" s="8">
        <v>42353</v>
      </c>
      <c r="L46750" s="9">
        <v>0.55898148148148152</v>
      </c>
      <c r="M46750" s="10">
        <v>20.75</v>
      </c>
      <c r="N46750">
        <f>HOUR(order_details[[#This Row],[order_time]])</f>
        <v>13</v>
      </c>
      <c r="O46750" t="str">
        <f>TEXT(order_details[[#This Row],[order_date]],  "ddddd")</f>
        <v>Tuesday</v>
      </c>
      <c r="P46750" t="str">
        <f>TEXT(order_details[[#This Row],[order_date]],  "mmmm")</f>
        <v>December</v>
      </c>
      <c r="Q46750" t="str">
        <f>"Q"&amp;INT((MONTH(order_details[[#This Row],[order_date]])-1)/3)+1</f>
        <v>Q4</v>
      </c>
      <c r="R46750" s="1">
        <f t="shared" si="730"/>
        <v>786295.4499999946</v>
      </c>
    </row>
    <row r="46751" spans="1:18" x14ac:dyDescent="0.35">
      <c r="A46751">
        <v>46750</v>
      </c>
      <c r="B46751">
        <v>20526</v>
      </c>
      <c r="C46751" t="s">
        <v>63</v>
      </c>
      <c r="D46751">
        <v>1</v>
      </c>
      <c r="E46751" t="s">
        <v>214</v>
      </c>
      <c r="F46751" t="s">
        <v>62</v>
      </c>
      <c r="G46751">
        <v>12.75</v>
      </c>
      <c r="H46751" t="s">
        <v>215</v>
      </c>
      <c r="I46751" t="s">
        <v>9</v>
      </c>
      <c r="J46751" t="s">
        <v>216</v>
      </c>
      <c r="K46751" s="8">
        <v>42353</v>
      </c>
      <c r="L46751" s="9">
        <v>0.57431712962962966</v>
      </c>
      <c r="M46751" s="10">
        <v>12.75</v>
      </c>
      <c r="N46751">
        <f>HOUR(order_details[[#This Row],[order_time]])</f>
        <v>13</v>
      </c>
      <c r="O46751" t="str">
        <f>TEXT(order_details[[#This Row],[order_date]],  "ddddd")</f>
        <v>Tuesday</v>
      </c>
      <c r="P46751" t="str">
        <f>TEXT(order_details[[#This Row],[order_date]],  "mmmm")</f>
        <v>December</v>
      </c>
      <c r="Q46751" t="str">
        <f>"Q"&amp;INT((MONTH(order_details[[#This Row],[order_date]])-1)/3)+1</f>
        <v>Q4</v>
      </c>
      <c r="R46751" s="1">
        <f t="shared" si="730"/>
        <v>786308.1999999946</v>
      </c>
    </row>
    <row r="46752" spans="1:18" x14ac:dyDescent="0.35">
      <c r="A46752">
        <v>46751</v>
      </c>
      <c r="B46752">
        <v>20526</v>
      </c>
      <c r="C46752" t="s">
        <v>211</v>
      </c>
      <c r="D46752">
        <v>1</v>
      </c>
      <c r="E46752" t="s">
        <v>114</v>
      </c>
      <c r="F46752" t="s">
        <v>62</v>
      </c>
      <c r="G46752">
        <v>12.5</v>
      </c>
      <c r="H46752" t="s">
        <v>115</v>
      </c>
      <c r="I46752" t="s">
        <v>17</v>
      </c>
      <c r="J46752" t="s">
        <v>116</v>
      </c>
      <c r="K46752" s="8">
        <v>42353</v>
      </c>
      <c r="L46752" s="9">
        <v>0.57431712962962966</v>
      </c>
      <c r="M46752" s="10">
        <v>12.5</v>
      </c>
      <c r="N46752">
        <f>HOUR(order_details[[#This Row],[order_time]])</f>
        <v>13</v>
      </c>
      <c r="O46752" t="str">
        <f>TEXT(order_details[[#This Row],[order_date]],  "ddddd")</f>
        <v>Tuesday</v>
      </c>
      <c r="P46752" t="str">
        <f>TEXT(order_details[[#This Row],[order_date]],  "mmmm")</f>
        <v>December</v>
      </c>
      <c r="Q46752" t="str">
        <f>"Q"&amp;INT((MONTH(order_details[[#This Row],[order_date]])-1)/3)+1</f>
        <v>Q4</v>
      </c>
      <c r="R46752" s="1">
        <f t="shared" si="730"/>
        <v>786320.6999999946</v>
      </c>
    </row>
    <row r="46753" spans="1:18" x14ac:dyDescent="0.35">
      <c r="A46753">
        <v>46752</v>
      </c>
      <c r="B46753">
        <v>20527</v>
      </c>
      <c r="C46753" t="s">
        <v>217</v>
      </c>
      <c r="D46753">
        <v>1</v>
      </c>
      <c r="E46753" t="s">
        <v>159</v>
      </c>
      <c r="F46753" t="s">
        <v>62</v>
      </c>
      <c r="G46753">
        <v>9.75</v>
      </c>
      <c r="H46753" t="s">
        <v>160</v>
      </c>
      <c r="I46753" t="s">
        <v>13</v>
      </c>
      <c r="J46753" t="s">
        <v>161</v>
      </c>
      <c r="K46753" s="8">
        <v>42353</v>
      </c>
      <c r="L46753" s="9">
        <v>0.58133101851851854</v>
      </c>
      <c r="M46753" s="10">
        <v>9.75</v>
      </c>
      <c r="N46753">
        <f>HOUR(order_details[[#This Row],[order_time]])</f>
        <v>13</v>
      </c>
      <c r="O46753" t="str">
        <f>TEXT(order_details[[#This Row],[order_date]],  "ddddd")</f>
        <v>Tuesday</v>
      </c>
      <c r="P46753" t="str">
        <f>TEXT(order_details[[#This Row],[order_date]],  "mmmm")</f>
        <v>December</v>
      </c>
      <c r="Q46753" t="str">
        <f>"Q"&amp;INT((MONTH(order_details[[#This Row],[order_date]])-1)/3)+1</f>
        <v>Q4</v>
      </c>
      <c r="R46753" s="1">
        <f t="shared" si="730"/>
        <v>786330.4499999946</v>
      </c>
    </row>
    <row r="46754" spans="1:18" x14ac:dyDescent="0.35">
      <c r="A46754">
        <v>46753</v>
      </c>
      <c r="B46754">
        <v>20528</v>
      </c>
      <c r="C46754" t="s">
        <v>245</v>
      </c>
      <c r="D46754">
        <v>1</v>
      </c>
      <c r="E46754" t="s">
        <v>164</v>
      </c>
      <c r="F46754" t="s">
        <v>62</v>
      </c>
      <c r="G46754">
        <v>12.75</v>
      </c>
      <c r="H46754" t="s">
        <v>165</v>
      </c>
      <c r="I46754" t="s">
        <v>9</v>
      </c>
      <c r="J46754" t="s">
        <v>166</v>
      </c>
      <c r="K46754" s="8">
        <v>42353</v>
      </c>
      <c r="L46754" s="9">
        <v>0.5829050925925926</v>
      </c>
      <c r="M46754" s="10">
        <v>12.75</v>
      </c>
      <c r="N46754">
        <f>HOUR(order_details[[#This Row],[order_time]])</f>
        <v>13</v>
      </c>
      <c r="O46754" t="str">
        <f>TEXT(order_details[[#This Row],[order_date]],  "ddddd")</f>
        <v>Tuesday</v>
      </c>
      <c r="P46754" t="str">
        <f>TEXT(order_details[[#This Row],[order_date]],  "mmmm")</f>
        <v>December</v>
      </c>
      <c r="Q46754" t="str">
        <f>"Q"&amp;INT((MONTH(order_details[[#This Row],[order_date]])-1)/3)+1</f>
        <v>Q4</v>
      </c>
      <c r="R46754" s="1">
        <f t="shared" si="730"/>
        <v>786343.1999999946</v>
      </c>
    </row>
    <row r="46755" spans="1:18" x14ac:dyDescent="0.35">
      <c r="A46755">
        <v>46754</v>
      </c>
      <c r="B46755">
        <v>20528</v>
      </c>
      <c r="C46755" t="s">
        <v>236</v>
      </c>
      <c r="D46755">
        <v>1</v>
      </c>
      <c r="E46755" t="s">
        <v>150</v>
      </c>
      <c r="F46755" t="s">
        <v>59</v>
      </c>
      <c r="G46755">
        <v>16.75</v>
      </c>
      <c r="H46755" t="s">
        <v>151</v>
      </c>
      <c r="I46755" t="s">
        <v>9</v>
      </c>
      <c r="J46755" t="s">
        <v>152</v>
      </c>
      <c r="K46755" s="8">
        <v>42353</v>
      </c>
      <c r="L46755" s="9">
        <v>0.5829050925925926</v>
      </c>
      <c r="M46755" s="10">
        <v>16.75</v>
      </c>
      <c r="N46755">
        <f>HOUR(order_details[[#This Row],[order_time]])</f>
        <v>13</v>
      </c>
      <c r="O46755" t="str">
        <f>TEXT(order_details[[#This Row],[order_date]],  "ddddd")</f>
        <v>Tuesday</v>
      </c>
      <c r="P46755" t="str">
        <f>TEXT(order_details[[#This Row],[order_date]],  "mmmm")</f>
        <v>December</v>
      </c>
      <c r="Q46755" t="str">
        <f>"Q"&amp;INT((MONTH(order_details[[#This Row],[order_date]])-1)/3)+1</f>
        <v>Q4</v>
      </c>
      <c r="R46755" s="1">
        <f t="shared" si="730"/>
        <v>786359.9499999946</v>
      </c>
    </row>
    <row r="46756" spans="1:18" x14ac:dyDescent="0.35">
      <c r="A46756">
        <v>46755</v>
      </c>
      <c r="B46756">
        <v>20529</v>
      </c>
      <c r="C46756" t="s">
        <v>16</v>
      </c>
      <c r="D46756">
        <v>1</v>
      </c>
      <c r="E46756" t="s">
        <v>150</v>
      </c>
      <c r="F46756" t="s">
        <v>57</v>
      </c>
      <c r="G46756">
        <v>20.75</v>
      </c>
      <c r="H46756" t="s">
        <v>151</v>
      </c>
      <c r="I46756" t="s">
        <v>9</v>
      </c>
      <c r="J46756" t="s">
        <v>152</v>
      </c>
      <c r="K46756" s="8">
        <v>42353</v>
      </c>
      <c r="L46756" s="9">
        <v>0.58731481481481485</v>
      </c>
      <c r="M46756" s="10">
        <v>20.75</v>
      </c>
      <c r="N46756">
        <f>HOUR(order_details[[#This Row],[order_time]])</f>
        <v>14</v>
      </c>
      <c r="O46756" t="str">
        <f>TEXT(order_details[[#This Row],[order_date]],  "ddddd")</f>
        <v>Tuesday</v>
      </c>
      <c r="P46756" t="str">
        <f>TEXT(order_details[[#This Row],[order_date]],  "mmmm")</f>
        <v>December</v>
      </c>
      <c r="Q46756" t="str">
        <f>"Q"&amp;INT((MONTH(order_details[[#This Row],[order_date]])-1)/3)+1</f>
        <v>Q4</v>
      </c>
      <c r="R46756" s="1">
        <f t="shared" si="730"/>
        <v>786380.6999999946</v>
      </c>
    </row>
    <row r="46757" spans="1:18" x14ac:dyDescent="0.35">
      <c r="A46757">
        <v>46756</v>
      </c>
      <c r="B46757">
        <v>20530</v>
      </c>
      <c r="C46757" t="s">
        <v>153</v>
      </c>
      <c r="D46757">
        <v>1</v>
      </c>
      <c r="E46757" t="s">
        <v>154</v>
      </c>
      <c r="F46757" t="s">
        <v>59</v>
      </c>
      <c r="G46757">
        <v>16.75</v>
      </c>
      <c r="H46757" t="s">
        <v>155</v>
      </c>
      <c r="I46757" t="s">
        <v>9</v>
      </c>
      <c r="J46757" t="s">
        <v>156</v>
      </c>
      <c r="K46757" s="8">
        <v>42353</v>
      </c>
      <c r="L46757" s="9">
        <v>0.58751157407407406</v>
      </c>
      <c r="M46757" s="10">
        <v>16.75</v>
      </c>
      <c r="N46757">
        <f>HOUR(order_details[[#This Row],[order_time]])</f>
        <v>14</v>
      </c>
      <c r="O46757" t="str">
        <f>TEXT(order_details[[#This Row],[order_date]],  "ddddd")</f>
        <v>Tuesday</v>
      </c>
      <c r="P46757" t="str">
        <f>TEXT(order_details[[#This Row],[order_date]],  "mmmm")</f>
        <v>December</v>
      </c>
      <c r="Q46757" t="str">
        <f>"Q"&amp;INT((MONTH(order_details[[#This Row],[order_date]])-1)/3)+1</f>
        <v>Q4</v>
      </c>
      <c r="R46757" s="1">
        <f t="shared" si="730"/>
        <v>786397.4499999946</v>
      </c>
    </row>
    <row r="46758" spans="1:18" x14ac:dyDescent="0.35">
      <c r="A46758">
        <v>46757</v>
      </c>
      <c r="B46758">
        <v>20530</v>
      </c>
      <c r="C46758" t="s">
        <v>93</v>
      </c>
      <c r="D46758">
        <v>1</v>
      </c>
      <c r="E46758" t="s">
        <v>94</v>
      </c>
      <c r="F46758" t="s">
        <v>59</v>
      </c>
      <c r="G46758">
        <v>13.25</v>
      </c>
      <c r="H46758" t="s">
        <v>95</v>
      </c>
      <c r="I46758" t="s">
        <v>13</v>
      </c>
      <c r="J46758" t="s">
        <v>96</v>
      </c>
      <c r="K46758" s="8">
        <v>42353</v>
      </c>
      <c r="L46758" s="9">
        <v>0.58751157407407406</v>
      </c>
      <c r="M46758" s="10">
        <v>13.25</v>
      </c>
      <c r="N46758">
        <f>HOUR(order_details[[#This Row],[order_time]])</f>
        <v>14</v>
      </c>
      <c r="O46758" t="str">
        <f>TEXT(order_details[[#This Row],[order_date]],  "ddddd")</f>
        <v>Tuesday</v>
      </c>
      <c r="P46758" t="str">
        <f>TEXT(order_details[[#This Row],[order_date]],  "mmmm")</f>
        <v>December</v>
      </c>
      <c r="Q46758" t="str">
        <f>"Q"&amp;INT((MONTH(order_details[[#This Row],[order_date]])-1)/3)+1</f>
        <v>Q4</v>
      </c>
      <c r="R46758" s="1">
        <f t="shared" si="730"/>
        <v>786410.6999999946</v>
      </c>
    </row>
    <row r="46759" spans="1:18" x14ac:dyDescent="0.35">
      <c r="A46759">
        <v>46758</v>
      </c>
      <c r="B46759">
        <v>20531</v>
      </c>
      <c r="C46759" t="s">
        <v>129</v>
      </c>
      <c r="D46759">
        <v>1</v>
      </c>
      <c r="E46759" t="s">
        <v>97</v>
      </c>
      <c r="F46759" t="s">
        <v>62</v>
      </c>
      <c r="G46759">
        <v>12</v>
      </c>
      <c r="H46759" t="s">
        <v>98</v>
      </c>
      <c r="I46759" t="s">
        <v>13</v>
      </c>
      <c r="J46759" t="s">
        <v>99</v>
      </c>
      <c r="K46759" s="8">
        <v>42353</v>
      </c>
      <c r="L46759" s="9">
        <v>0.59895833333333337</v>
      </c>
      <c r="M46759" s="10">
        <v>12</v>
      </c>
      <c r="N46759">
        <f>HOUR(order_details[[#This Row],[order_time]])</f>
        <v>14</v>
      </c>
      <c r="O46759" t="str">
        <f>TEXT(order_details[[#This Row],[order_date]],  "ddddd")</f>
        <v>Tuesday</v>
      </c>
      <c r="P46759" t="str">
        <f>TEXT(order_details[[#This Row],[order_date]],  "mmmm")</f>
        <v>December</v>
      </c>
      <c r="Q46759" t="str">
        <f>"Q"&amp;INT((MONTH(order_details[[#This Row],[order_date]])-1)/3)+1</f>
        <v>Q4</v>
      </c>
      <c r="R46759" s="1">
        <f t="shared" si="730"/>
        <v>786422.6999999946</v>
      </c>
    </row>
    <row r="46760" spans="1:18" x14ac:dyDescent="0.35">
      <c r="A46760">
        <v>46759</v>
      </c>
      <c r="B46760">
        <v>20532</v>
      </c>
      <c r="C46760" t="s">
        <v>230</v>
      </c>
      <c r="D46760">
        <v>1</v>
      </c>
      <c r="E46760" t="s">
        <v>164</v>
      </c>
      <c r="F46760" t="s">
        <v>59</v>
      </c>
      <c r="G46760">
        <v>16.75</v>
      </c>
      <c r="H46760" t="s">
        <v>165</v>
      </c>
      <c r="I46760" t="s">
        <v>9</v>
      </c>
      <c r="J46760" t="s">
        <v>166</v>
      </c>
      <c r="K46760" s="8">
        <v>42353</v>
      </c>
      <c r="L46760" s="9">
        <v>0.63446759259259256</v>
      </c>
      <c r="M46760" s="10">
        <v>16.75</v>
      </c>
      <c r="N46760">
        <f>HOUR(order_details[[#This Row],[order_time]])</f>
        <v>15</v>
      </c>
      <c r="O46760" t="str">
        <f>TEXT(order_details[[#This Row],[order_date]],  "ddddd")</f>
        <v>Tuesday</v>
      </c>
      <c r="P46760" t="str">
        <f>TEXT(order_details[[#This Row],[order_date]],  "mmmm")</f>
        <v>December</v>
      </c>
      <c r="Q46760" t="str">
        <f>"Q"&amp;INT((MONTH(order_details[[#This Row],[order_date]])-1)/3)+1</f>
        <v>Q4</v>
      </c>
      <c r="R46760" s="1">
        <f t="shared" si="730"/>
        <v>786439.4499999946</v>
      </c>
    </row>
    <row r="46761" spans="1:18" x14ac:dyDescent="0.35">
      <c r="A46761">
        <v>46760</v>
      </c>
      <c r="B46761">
        <v>20532</v>
      </c>
      <c r="C46761" t="s">
        <v>223</v>
      </c>
      <c r="D46761">
        <v>1</v>
      </c>
      <c r="E46761" t="s">
        <v>94</v>
      </c>
      <c r="F46761" t="s">
        <v>62</v>
      </c>
      <c r="G46761">
        <v>10.5</v>
      </c>
      <c r="H46761" t="s">
        <v>95</v>
      </c>
      <c r="I46761" t="s">
        <v>13</v>
      </c>
      <c r="J46761" t="s">
        <v>96</v>
      </c>
      <c r="K46761" s="8">
        <v>42353</v>
      </c>
      <c r="L46761" s="9">
        <v>0.63446759259259256</v>
      </c>
      <c r="M46761" s="10">
        <v>10.5</v>
      </c>
      <c r="N46761">
        <f>HOUR(order_details[[#This Row],[order_time]])</f>
        <v>15</v>
      </c>
      <c r="O46761" t="str">
        <f>TEXT(order_details[[#This Row],[order_date]],  "ddddd")</f>
        <v>Tuesday</v>
      </c>
      <c r="P46761" t="str">
        <f>TEXT(order_details[[#This Row],[order_date]],  "mmmm")</f>
        <v>December</v>
      </c>
      <c r="Q46761" t="str">
        <f>"Q"&amp;INT((MONTH(order_details[[#This Row],[order_date]])-1)/3)+1</f>
        <v>Q4</v>
      </c>
      <c r="R46761" s="1">
        <f t="shared" si="730"/>
        <v>786449.9499999946</v>
      </c>
    </row>
    <row r="46762" spans="1:18" x14ac:dyDescent="0.35">
      <c r="A46762">
        <v>46761</v>
      </c>
      <c r="B46762">
        <v>20533</v>
      </c>
      <c r="C46762" t="s">
        <v>244</v>
      </c>
      <c r="D46762">
        <v>1</v>
      </c>
      <c r="E46762" t="s">
        <v>122</v>
      </c>
      <c r="F46762" t="s">
        <v>59</v>
      </c>
      <c r="G46762">
        <v>16</v>
      </c>
      <c r="H46762" t="s">
        <v>123</v>
      </c>
      <c r="I46762" t="s">
        <v>13</v>
      </c>
      <c r="J46762" t="s">
        <v>124</v>
      </c>
      <c r="K46762" s="8">
        <v>42353</v>
      </c>
      <c r="L46762" s="9">
        <v>0.65128472222222222</v>
      </c>
      <c r="M46762" s="10">
        <v>16</v>
      </c>
      <c r="N46762">
        <f>HOUR(order_details[[#This Row],[order_time]])</f>
        <v>15</v>
      </c>
      <c r="O46762" t="str">
        <f>TEXT(order_details[[#This Row],[order_date]],  "ddddd")</f>
        <v>Tuesday</v>
      </c>
      <c r="P46762" t="str">
        <f>TEXT(order_details[[#This Row],[order_date]],  "mmmm")</f>
        <v>December</v>
      </c>
      <c r="Q46762" t="str">
        <f>"Q"&amp;INT((MONTH(order_details[[#This Row],[order_date]])-1)/3)+1</f>
        <v>Q4</v>
      </c>
      <c r="R46762" s="1">
        <f t="shared" si="730"/>
        <v>786465.9499999946</v>
      </c>
    </row>
    <row r="46763" spans="1:18" x14ac:dyDescent="0.35">
      <c r="A46763">
        <v>46762</v>
      </c>
      <c r="B46763">
        <v>20534</v>
      </c>
      <c r="C46763" t="s">
        <v>30</v>
      </c>
      <c r="D46763">
        <v>1</v>
      </c>
      <c r="E46763" t="s">
        <v>97</v>
      </c>
      <c r="F46763" t="s">
        <v>59</v>
      </c>
      <c r="G46763">
        <v>16</v>
      </c>
      <c r="H46763" t="s">
        <v>98</v>
      </c>
      <c r="I46763" t="s">
        <v>13</v>
      </c>
      <c r="J46763" t="s">
        <v>99</v>
      </c>
      <c r="K46763" s="8">
        <v>42353</v>
      </c>
      <c r="L46763" s="9">
        <v>0.6569328703703704</v>
      </c>
      <c r="M46763" s="10">
        <v>16</v>
      </c>
      <c r="N46763">
        <f>HOUR(order_details[[#This Row],[order_time]])</f>
        <v>15</v>
      </c>
      <c r="O46763" t="str">
        <f>TEXT(order_details[[#This Row],[order_date]],  "ddddd")</f>
        <v>Tuesday</v>
      </c>
      <c r="P46763" t="str">
        <f>TEXT(order_details[[#This Row],[order_date]],  "mmmm")</f>
        <v>December</v>
      </c>
      <c r="Q46763" t="str">
        <f>"Q"&amp;INT((MONTH(order_details[[#This Row],[order_date]])-1)/3)+1</f>
        <v>Q4</v>
      </c>
      <c r="R46763" s="1">
        <f t="shared" si="730"/>
        <v>786481.9499999946</v>
      </c>
    </row>
    <row r="46764" spans="1:18" x14ac:dyDescent="0.35">
      <c r="A46764">
        <v>46763</v>
      </c>
      <c r="B46764">
        <v>20534</v>
      </c>
      <c r="C46764" t="s">
        <v>227</v>
      </c>
      <c r="D46764">
        <v>1</v>
      </c>
      <c r="E46764" t="s">
        <v>143</v>
      </c>
      <c r="F46764" t="s">
        <v>62</v>
      </c>
      <c r="G46764">
        <v>12.5</v>
      </c>
      <c r="H46764" t="s">
        <v>144</v>
      </c>
      <c r="I46764" t="s">
        <v>21</v>
      </c>
      <c r="J46764" t="s">
        <v>145</v>
      </c>
      <c r="K46764" s="8">
        <v>42353</v>
      </c>
      <c r="L46764" s="9">
        <v>0.6569328703703704</v>
      </c>
      <c r="M46764" s="10">
        <v>12.5</v>
      </c>
      <c r="N46764">
        <f>HOUR(order_details[[#This Row],[order_time]])</f>
        <v>15</v>
      </c>
      <c r="O46764" t="str">
        <f>TEXT(order_details[[#This Row],[order_date]],  "ddddd")</f>
        <v>Tuesday</v>
      </c>
      <c r="P46764" t="str">
        <f>TEXT(order_details[[#This Row],[order_date]],  "mmmm")</f>
        <v>December</v>
      </c>
      <c r="Q46764" t="str">
        <f>"Q"&amp;INT((MONTH(order_details[[#This Row],[order_date]])-1)/3)+1</f>
        <v>Q4</v>
      </c>
      <c r="R46764" s="1">
        <f t="shared" si="730"/>
        <v>786494.4499999946</v>
      </c>
    </row>
    <row r="46765" spans="1:18" x14ac:dyDescent="0.35">
      <c r="A46765">
        <v>46764</v>
      </c>
      <c r="B46765">
        <v>20535</v>
      </c>
      <c r="C46765" t="s">
        <v>223</v>
      </c>
      <c r="D46765">
        <v>1</v>
      </c>
      <c r="E46765" t="s">
        <v>94</v>
      </c>
      <c r="F46765" t="s">
        <v>62</v>
      </c>
      <c r="G46765">
        <v>10.5</v>
      </c>
      <c r="H46765" t="s">
        <v>95</v>
      </c>
      <c r="I46765" t="s">
        <v>13</v>
      </c>
      <c r="J46765" t="s">
        <v>96</v>
      </c>
      <c r="K46765" s="8">
        <v>42353</v>
      </c>
      <c r="L46765" s="9">
        <v>0.6572337962962963</v>
      </c>
      <c r="M46765" s="10">
        <v>10.5</v>
      </c>
      <c r="N46765">
        <f>HOUR(order_details[[#This Row],[order_time]])</f>
        <v>15</v>
      </c>
      <c r="O46765" t="str">
        <f>TEXT(order_details[[#This Row],[order_date]],  "ddddd")</f>
        <v>Tuesday</v>
      </c>
      <c r="P46765" t="str">
        <f>TEXT(order_details[[#This Row],[order_date]],  "mmmm")</f>
        <v>December</v>
      </c>
      <c r="Q46765" t="str">
        <f>"Q"&amp;INT((MONTH(order_details[[#This Row],[order_date]])-1)/3)+1</f>
        <v>Q4</v>
      </c>
      <c r="R46765" s="1">
        <f t="shared" si="730"/>
        <v>786504.9499999946</v>
      </c>
    </row>
    <row r="46766" spans="1:18" x14ac:dyDescent="0.35">
      <c r="A46766">
        <v>46765</v>
      </c>
      <c r="B46766">
        <v>20535</v>
      </c>
      <c r="C46766" t="s">
        <v>198</v>
      </c>
      <c r="D46766">
        <v>1</v>
      </c>
      <c r="E46766" t="s">
        <v>199</v>
      </c>
      <c r="F46766" t="s">
        <v>57</v>
      </c>
      <c r="G46766">
        <v>20.25</v>
      </c>
      <c r="H46766" t="s">
        <v>200</v>
      </c>
      <c r="I46766" t="s">
        <v>21</v>
      </c>
      <c r="J46766" t="s">
        <v>201</v>
      </c>
      <c r="K46766" s="8">
        <v>42353</v>
      </c>
      <c r="L46766" s="9">
        <v>0.6572337962962963</v>
      </c>
      <c r="M46766" s="10">
        <v>20.25</v>
      </c>
      <c r="N46766">
        <f>HOUR(order_details[[#This Row],[order_time]])</f>
        <v>15</v>
      </c>
      <c r="O46766" t="str">
        <f>TEXT(order_details[[#This Row],[order_date]],  "ddddd")</f>
        <v>Tuesday</v>
      </c>
      <c r="P46766" t="str">
        <f>TEXT(order_details[[#This Row],[order_date]],  "mmmm")</f>
        <v>December</v>
      </c>
      <c r="Q46766" t="str">
        <f>"Q"&amp;INT((MONTH(order_details[[#This Row],[order_date]])-1)/3)+1</f>
        <v>Q4</v>
      </c>
      <c r="R46766" s="1">
        <f t="shared" si="730"/>
        <v>786525.1999999946</v>
      </c>
    </row>
    <row r="46767" spans="1:18" x14ac:dyDescent="0.35">
      <c r="A46767">
        <v>46766</v>
      </c>
      <c r="B46767">
        <v>20536</v>
      </c>
      <c r="C46767" t="s">
        <v>235</v>
      </c>
      <c r="D46767">
        <v>1</v>
      </c>
      <c r="E46767" t="s">
        <v>191</v>
      </c>
      <c r="F46767" t="s">
        <v>57</v>
      </c>
      <c r="G46767">
        <v>20.25</v>
      </c>
      <c r="H46767" t="s">
        <v>192</v>
      </c>
      <c r="I46767" t="s">
        <v>21</v>
      </c>
      <c r="J46767" t="s">
        <v>193</v>
      </c>
      <c r="K46767" s="8">
        <v>42353</v>
      </c>
      <c r="L46767" s="9">
        <v>0.67398148148148151</v>
      </c>
      <c r="M46767" s="10">
        <v>20.25</v>
      </c>
      <c r="N46767">
        <f>HOUR(order_details[[#This Row],[order_time]])</f>
        <v>16</v>
      </c>
      <c r="O46767" t="str">
        <f>TEXT(order_details[[#This Row],[order_date]],  "ddddd")</f>
        <v>Tuesday</v>
      </c>
      <c r="P46767" t="str">
        <f>TEXT(order_details[[#This Row],[order_date]],  "mmmm")</f>
        <v>December</v>
      </c>
      <c r="Q46767" t="str">
        <f>"Q"&amp;INT((MONTH(order_details[[#This Row],[order_date]])-1)/3)+1</f>
        <v>Q4</v>
      </c>
      <c r="R46767" s="1">
        <f t="shared" si="730"/>
        <v>786545.4499999946</v>
      </c>
    </row>
    <row r="46768" spans="1:18" x14ac:dyDescent="0.35">
      <c r="A46768">
        <v>46767</v>
      </c>
      <c r="B46768">
        <v>20536</v>
      </c>
      <c r="C46768" t="s">
        <v>16</v>
      </c>
      <c r="D46768">
        <v>1</v>
      </c>
      <c r="E46768" t="s">
        <v>150</v>
      </c>
      <c r="F46768" t="s">
        <v>57</v>
      </c>
      <c r="G46768">
        <v>20.75</v>
      </c>
      <c r="H46768" t="s">
        <v>151</v>
      </c>
      <c r="I46768" t="s">
        <v>9</v>
      </c>
      <c r="J46768" t="s">
        <v>152</v>
      </c>
      <c r="K46768" s="8">
        <v>42353</v>
      </c>
      <c r="L46768" s="9">
        <v>0.67398148148148151</v>
      </c>
      <c r="M46768" s="10">
        <v>20.75</v>
      </c>
      <c r="N46768">
        <f>HOUR(order_details[[#This Row],[order_time]])</f>
        <v>16</v>
      </c>
      <c r="O46768" t="str">
        <f>TEXT(order_details[[#This Row],[order_date]],  "ddddd")</f>
        <v>Tuesday</v>
      </c>
      <c r="P46768" t="str">
        <f>TEXT(order_details[[#This Row],[order_date]],  "mmmm")</f>
        <v>December</v>
      </c>
      <c r="Q46768" t="str">
        <f>"Q"&amp;INT((MONTH(order_details[[#This Row],[order_date]])-1)/3)+1</f>
        <v>Q4</v>
      </c>
      <c r="R46768" s="1">
        <f t="shared" si="730"/>
        <v>786566.1999999946</v>
      </c>
    </row>
    <row r="46769" spans="1:18" x14ac:dyDescent="0.35">
      <c r="A46769">
        <v>46768</v>
      </c>
      <c r="B46769">
        <v>20536</v>
      </c>
      <c r="C46769" t="s">
        <v>236</v>
      </c>
      <c r="D46769">
        <v>1</v>
      </c>
      <c r="E46769" t="s">
        <v>150</v>
      </c>
      <c r="F46769" t="s">
        <v>59</v>
      </c>
      <c r="G46769">
        <v>16.75</v>
      </c>
      <c r="H46769" t="s">
        <v>151</v>
      </c>
      <c r="I46769" t="s">
        <v>9</v>
      </c>
      <c r="J46769" t="s">
        <v>152</v>
      </c>
      <c r="K46769" s="8">
        <v>42353</v>
      </c>
      <c r="L46769" s="9">
        <v>0.67398148148148151</v>
      </c>
      <c r="M46769" s="10">
        <v>16.75</v>
      </c>
      <c r="N46769">
        <f>HOUR(order_details[[#This Row],[order_time]])</f>
        <v>16</v>
      </c>
      <c r="O46769" t="str">
        <f>TEXT(order_details[[#This Row],[order_date]],  "ddddd")</f>
        <v>Tuesday</v>
      </c>
      <c r="P46769" t="str">
        <f>TEXT(order_details[[#This Row],[order_date]],  "mmmm")</f>
        <v>December</v>
      </c>
      <c r="Q46769" t="str">
        <f>"Q"&amp;INT((MONTH(order_details[[#This Row],[order_date]])-1)/3)+1</f>
        <v>Q4</v>
      </c>
      <c r="R46769" s="1">
        <f t="shared" si="730"/>
        <v>786582.9499999946</v>
      </c>
    </row>
    <row r="46770" spans="1:18" x14ac:dyDescent="0.35">
      <c r="A46770">
        <v>46769</v>
      </c>
      <c r="B46770">
        <v>20536</v>
      </c>
      <c r="C46770" t="s">
        <v>45</v>
      </c>
      <c r="D46770">
        <v>1</v>
      </c>
      <c r="E46770" t="s">
        <v>139</v>
      </c>
      <c r="F46770" t="s">
        <v>57</v>
      </c>
      <c r="G46770">
        <v>20.75</v>
      </c>
      <c r="H46770" t="s">
        <v>140</v>
      </c>
      <c r="I46770" t="s">
        <v>17</v>
      </c>
      <c r="J46770" t="s">
        <v>141</v>
      </c>
      <c r="K46770" s="8">
        <v>42353</v>
      </c>
      <c r="L46770" s="9">
        <v>0.67398148148148151</v>
      </c>
      <c r="M46770" s="10">
        <v>20.75</v>
      </c>
      <c r="N46770">
        <f>HOUR(order_details[[#This Row],[order_time]])</f>
        <v>16</v>
      </c>
      <c r="O46770" t="str">
        <f>TEXT(order_details[[#This Row],[order_date]],  "ddddd")</f>
        <v>Tuesday</v>
      </c>
      <c r="P46770" t="str">
        <f>TEXT(order_details[[#This Row],[order_date]],  "mmmm")</f>
        <v>December</v>
      </c>
      <c r="Q46770" t="str">
        <f>"Q"&amp;INT((MONTH(order_details[[#This Row],[order_date]])-1)/3)+1</f>
        <v>Q4</v>
      </c>
      <c r="R46770" s="1">
        <f t="shared" si="730"/>
        <v>786603.6999999946</v>
      </c>
    </row>
    <row r="46771" spans="1:18" x14ac:dyDescent="0.35">
      <c r="A46771">
        <v>46770</v>
      </c>
      <c r="B46771">
        <v>20537</v>
      </c>
      <c r="C46771" t="s">
        <v>12</v>
      </c>
      <c r="D46771">
        <v>1</v>
      </c>
      <c r="E46771" t="s">
        <v>118</v>
      </c>
      <c r="F46771" t="s">
        <v>57</v>
      </c>
      <c r="G46771">
        <v>20.75</v>
      </c>
      <c r="H46771" t="s">
        <v>119</v>
      </c>
      <c r="I46771" t="s">
        <v>9</v>
      </c>
      <c r="J46771" t="s">
        <v>120</v>
      </c>
      <c r="K46771" s="8">
        <v>42353</v>
      </c>
      <c r="L46771" s="9">
        <v>0.67497685185185186</v>
      </c>
      <c r="M46771" s="10">
        <v>20.75</v>
      </c>
      <c r="N46771">
        <f>HOUR(order_details[[#This Row],[order_time]])</f>
        <v>16</v>
      </c>
      <c r="O46771" t="str">
        <f>TEXT(order_details[[#This Row],[order_date]],  "ddddd")</f>
        <v>Tuesday</v>
      </c>
      <c r="P46771" t="str">
        <f>TEXT(order_details[[#This Row],[order_date]],  "mmmm")</f>
        <v>December</v>
      </c>
      <c r="Q46771" t="str">
        <f>"Q"&amp;INT((MONTH(order_details[[#This Row],[order_date]])-1)/3)+1</f>
        <v>Q4</v>
      </c>
      <c r="R46771" s="1">
        <f t="shared" si="730"/>
        <v>786624.4499999946</v>
      </c>
    </row>
    <row r="46772" spans="1:18" x14ac:dyDescent="0.35">
      <c r="A46772">
        <v>46771</v>
      </c>
      <c r="B46772">
        <v>20537</v>
      </c>
      <c r="C46772" t="s">
        <v>33</v>
      </c>
      <c r="D46772">
        <v>1</v>
      </c>
      <c r="E46772" t="s">
        <v>94</v>
      </c>
      <c r="F46772" t="s">
        <v>57</v>
      </c>
      <c r="G46772">
        <v>16.5</v>
      </c>
      <c r="H46772" t="s">
        <v>95</v>
      </c>
      <c r="I46772" t="s">
        <v>13</v>
      </c>
      <c r="J46772" t="s">
        <v>96</v>
      </c>
      <c r="K46772" s="8">
        <v>42353</v>
      </c>
      <c r="L46772" s="9">
        <v>0.67497685185185186</v>
      </c>
      <c r="M46772" s="10">
        <v>16.5</v>
      </c>
      <c r="N46772">
        <f>HOUR(order_details[[#This Row],[order_time]])</f>
        <v>16</v>
      </c>
      <c r="O46772" t="str">
        <f>TEXT(order_details[[#This Row],[order_date]],  "ddddd")</f>
        <v>Tuesday</v>
      </c>
      <c r="P46772" t="str">
        <f>TEXT(order_details[[#This Row],[order_date]],  "mmmm")</f>
        <v>December</v>
      </c>
      <c r="Q46772" t="str">
        <f>"Q"&amp;INT((MONTH(order_details[[#This Row],[order_date]])-1)/3)+1</f>
        <v>Q4</v>
      </c>
      <c r="R46772" s="1">
        <f t="shared" si="730"/>
        <v>786640.9499999946</v>
      </c>
    </row>
    <row r="46773" spans="1:18" x14ac:dyDescent="0.35">
      <c r="A46773">
        <v>46772</v>
      </c>
      <c r="B46773">
        <v>20537</v>
      </c>
      <c r="C46773" t="s">
        <v>217</v>
      </c>
      <c r="D46773">
        <v>1</v>
      </c>
      <c r="E46773" t="s">
        <v>159</v>
      </c>
      <c r="F46773" t="s">
        <v>62</v>
      </c>
      <c r="G46773">
        <v>9.75</v>
      </c>
      <c r="H46773" t="s">
        <v>160</v>
      </c>
      <c r="I46773" t="s">
        <v>13</v>
      </c>
      <c r="J46773" t="s">
        <v>161</v>
      </c>
      <c r="K46773" s="8">
        <v>42353</v>
      </c>
      <c r="L46773" s="9">
        <v>0.67497685185185186</v>
      </c>
      <c r="M46773" s="10">
        <v>9.75</v>
      </c>
      <c r="N46773">
        <f>HOUR(order_details[[#This Row],[order_time]])</f>
        <v>16</v>
      </c>
      <c r="O46773" t="str">
        <f>TEXT(order_details[[#This Row],[order_date]],  "ddddd")</f>
        <v>Tuesday</v>
      </c>
      <c r="P46773" t="str">
        <f>TEXT(order_details[[#This Row],[order_date]],  "mmmm")</f>
        <v>December</v>
      </c>
      <c r="Q46773" t="str">
        <f>"Q"&amp;INT((MONTH(order_details[[#This Row],[order_date]])-1)/3)+1</f>
        <v>Q4</v>
      </c>
      <c r="R46773" s="1">
        <f t="shared" si="730"/>
        <v>786650.6999999946</v>
      </c>
    </row>
    <row r="46774" spans="1:18" x14ac:dyDescent="0.35">
      <c r="A46774">
        <v>46773</v>
      </c>
      <c r="B46774">
        <v>20538</v>
      </c>
      <c r="C46774" t="s">
        <v>250</v>
      </c>
      <c r="D46774">
        <v>1</v>
      </c>
      <c r="E46774" t="s">
        <v>191</v>
      </c>
      <c r="F46774" t="s">
        <v>62</v>
      </c>
      <c r="G46774">
        <v>12</v>
      </c>
      <c r="H46774" t="s">
        <v>192</v>
      </c>
      <c r="I46774" t="s">
        <v>21</v>
      </c>
      <c r="J46774" t="s">
        <v>193</v>
      </c>
      <c r="K46774" s="8">
        <v>42353</v>
      </c>
      <c r="L46774" s="9">
        <v>0.69502314814814814</v>
      </c>
      <c r="M46774" s="10">
        <v>12</v>
      </c>
      <c r="N46774">
        <f>HOUR(order_details[[#This Row],[order_time]])</f>
        <v>16</v>
      </c>
      <c r="O46774" t="str">
        <f>TEXT(order_details[[#This Row],[order_date]],  "ddddd")</f>
        <v>Tuesday</v>
      </c>
      <c r="P46774" t="str">
        <f>TEXT(order_details[[#This Row],[order_date]],  "mmmm")</f>
        <v>December</v>
      </c>
      <c r="Q46774" t="str">
        <f>"Q"&amp;INT((MONTH(order_details[[#This Row],[order_date]])-1)/3)+1</f>
        <v>Q4</v>
      </c>
      <c r="R46774" s="1">
        <f t="shared" si="730"/>
        <v>786662.6999999946</v>
      </c>
    </row>
    <row r="46775" spans="1:18" x14ac:dyDescent="0.35">
      <c r="A46775">
        <v>46774</v>
      </c>
      <c r="B46775">
        <v>20539</v>
      </c>
      <c r="C46775" t="s">
        <v>27</v>
      </c>
      <c r="D46775">
        <v>1</v>
      </c>
      <c r="E46775" t="s">
        <v>167</v>
      </c>
      <c r="F46775" t="s">
        <v>62</v>
      </c>
      <c r="G46775">
        <v>12</v>
      </c>
      <c r="H46775" t="s">
        <v>168</v>
      </c>
      <c r="I46775" t="s">
        <v>13</v>
      </c>
      <c r="J46775" t="s">
        <v>169</v>
      </c>
      <c r="K46775" s="8">
        <v>42353</v>
      </c>
      <c r="L46775" s="9">
        <v>0.70531250000000001</v>
      </c>
      <c r="M46775" s="10">
        <v>12</v>
      </c>
      <c r="N46775">
        <f>HOUR(order_details[[#This Row],[order_time]])</f>
        <v>16</v>
      </c>
      <c r="O46775" t="str">
        <f>TEXT(order_details[[#This Row],[order_date]],  "ddddd")</f>
        <v>Tuesday</v>
      </c>
      <c r="P46775" t="str">
        <f>TEXT(order_details[[#This Row],[order_date]],  "mmmm")</f>
        <v>December</v>
      </c>
      <c r="Q46775" t="str">
        <f>"Q"&amp;INT((MONTH(order_details[[#This Row],[order_date]])-1)/3)+1</f>
        <v>Q4</v>
      </c>
      <c r="R46775" s="1">
        <f t="shared" si="730"/>
        <v>786674.6999999946</v>
      </c>
    </row>
    <row r="46776" spans="1:18" x14ac:dyDescent="0.35">
      <c r="A46776">
        <v>46775</v>
      </c>
      <c r="B46776">
        <v>20539</v>
      </c>
      <c r="C46776" t="s">
        <v>226</v>
      </c>
      <c r="D46776">
        <v>1</v>
      </c>
      <c r="E46776" t="s">
        <v>195</v>
      </c>
      <c r="F46776" t="s">
        <v>57</v>
      </c>
      <c r="G46776">
        <v>20.75</v>
      </c>
      <c r="H46776" t="s">
        <v>196</v>
      </c>
      <c r="I46776" t="s">
        <v>17</v>
      </c>
      <c r="J46776" t="s">
        <v>197</v>
      </c>
      <c r="K46776" s="8">
        <v>42353</v>
      </c>
      <c r="L46776" s="9">
        <v>0.70531250000000001</v>
      </c>
      <c r="M46776" s="10">
        <v>20.75</v>
      </c>
      <c r="N46776">
        <f>HOUR(order_details[[#This Row],[order_time]])</f>
        <v>16</v>
      </c>
      <c r="O46776" t="str">
        <f>TEXT(order_details[[#This Row],[order_date]],  "ddddd")</f>
        <v>Tuesday</v>
      </c>
      <c r="P46776" t="str">
        <f>TEXT(order_details[[#This Row],[order_date]],  "mmmm")</f>
        <v>December</v>
      </c>
      <c r="Q46776" t="str">
        <f>"Q"&amp;INT((MONTH(order_details[[#This Row],[order_date]])-1)/3)+1</f>
        <v>Q4</v>
      </c>
      <c r="R46776" s="1">
        <f t="shared" si="730"/>
        <v>786695.4499999946</v>
      </c>
    </row>
    <row r="46777" spans="1:18" x14ac:dyDescent="0.35">
      <c r="A46777">
        <v>46776</v>
      </c>
      <c r="B46777">
        <v>20540</v>
      </c>
      <c r="C46777" t="s">
        <v>245</v>
      </c>
      <c r="D46777">
        <v>1</v>
      </c>
      <c r="E46777" t="s">
        <v>164</v>
      </c>
      <c r="F46777" t="s">
        <v>62</v>
      </c>
      <c r="G46777">
        <v>12.75</v>
      </c>
      <c r="H46777" t="s">
        <v>165</v>
      </c>
      <c r="I46777" t="s">
        <v>9</v>
      </c>
      <c r="J46777" t="s">
        <v>166</v>
      </c>
      <c r="K46777" s="8">
        <v>42353</v>
      </c>
      <c r="L46777" s="9">
        <v>0.71179398148148143</v>
      </c>
      <c r="M46777" s="10">
        <v>12.75</v>
      </c>
      <c r="N46777">
        <f>HOUR(order_details[[#This Row],[order_time]])</f>
        <v>17</v>
      </c>
      <c r="O46777" t="str">
        <f>TEXT(order_details[[#This Row],[order_date]],  "ddddd")</f>
        <v>Tuesday</v>
      </c>
      <c r="P46777" t="str">
        <f>TEXT(order_details[[#This Row],[order_date]],  "mmmm")</f>
        <v>December</v>
      </c>
      <c r="Q46777" t="str">
        <f>"Q"&amp;INT((MONTH(order_details[[#This Row],[order_date]])-1)/3)+1</f>
        <v>Q4</v>
      </c>
      <c r="R46777" s="1">
        <f t="shared" si="730"/>
        <v>786708.1999999946</v>
      </c>
    </row>
    <row r="46778" spans="1:18" x14ac:dyDescent="0.35">
      <c r="A46778">
        <v>46777</v>
      </c>
      <c r="B46778">
        <v>20540</v>
      </c>
      <c r="C46778" t="s">
        <v>50</v>
      </c>
      <c r="D46778">
        <v>1</v>
      </c>
      <c r="E46778" t="s">
        <v>178</v>
      </c>
      <c r="F46778" t="s">
        <v>57</v>
      </c>
      <c r="G46778">
        <v>17.95</v>
      </c>
      <c r="H46778" t="s">
        <v>179</v>
      </c>
      <c r="I46778" t="s">
        <v>21</v>
      </c>
      <c r="J46778" t="s">
        <v>180</v>
      </c>
      <c r="K46778" s="8">
        <v>42353</v>
      </c>
      <c r="L46778" s="9">
        <v>0.71179398148148143</v>
      </c>
      <c r="M46778" s="10">
        <v>17.95</v>
      </c>
      <c r="N46778">
        <f>HOUR(order_details[[#This Row],[order_time]])</f>
        <v>17</v>
      </c>
      <c r="O46778" t="str">
        <f>TEXT(order_details[[#This Row],[order_date]],  "ddddd")</f>
        <v>Tuesday</v>
      </c>
      <c r="P46778" t="str">
        <f>TEXT(order_details[[#This Row],[order_date]],  "mmmm")</f>
        <v>December</v>
      </c>
      <c r="Q46778" t="str">
        <f>"Q"&amp;INT((MONTH(order_details[[#This Row],[order_date]])-1)/3)+1</f>
        <v>Q4</v>
      </c>
      <c r="R46778" s="1">
        <f t="shared" si="730"/>
        <v>786726.14999999455</v>
      </c>
    </row>
    <row r="46779" spans="1:18" x14ac:dyDescent="0.35">
      <c r="A46779">
        <v>46778</v>
      </c>
      <c r="B46779">
        <v>20540</v>
      </c>
      <c r="C46779" t="s">
        <v>218</v>
      </c>
      <c r="D46779">
        <v>1</v>
      </c>
      <c r="E46779" t="s">
        <v>219</v>
      </c>
      <c r="F46779" t="s">
        <v>57</v>
      </c>
      <c r="G46779">
        <v>17.5</v>
      </c>
      <c r="H46779" t="s">
        <v>220</v>
      </c>
      <c r="I46779" t="s">
        <v>13</v>
      </c>
      <c r="J46779" t="s">
        <v>221</v>
      </c>
      <c r="K46779" s="8">
        <v>42353</v>
      </c>
      <c r="L46779" s="9">
        <v>0.71179398148148143</v>
      </c>
      <c r="M46779" s="10">
        <v>17.5</v>
      </c>
      <c r="N46779">
        <f>HOUR(order_details[[#This Row],[order_time]])</f>
        <v>17</v>
      </c>
      <c r="O46779" t="str">
        <f>TEXT(order_details[[#This Row],[order_date]],  "ddddd")</f>
        <v>Tuesday</v>
      </c>
      <c r="P46779" t="str">
        <f>TEXT(order_details[[#This Row],[order_date]],  "mmmm")</f>
        <v>December</v>
      </c>
      <c r="Q46779" t="str">
        <f>"Q"&amp;INT((MONTH(order_details[[#This Row],[order_date]])-1)/3)+1</f>
        <v>Q4</v>
      </c>
      <c r="R46779" s="1">
        <f t="shared" si="730"/>
        <v>786743.64999999455</v>
      </c>
    </row>
    <row r="46780" spans="1:18" x14ac:dyDescent="0.35">
      <c r="A46780">
        <v>46779</v>
      </c>
      <c r="B46780">
        <v>20540</v>
      </c>
      <c r="C46780" t="s">
        <v>238</v>
      </c>
      <c r="D46780">
        <v>1</v>
      </c>
      <c r="E46780" t="s">
        <v>204</v>
      </c>
      <c r="F46780" t="s">
        <v>62</v>
      </c>
      <c r="G46780">
        <v>12.25</v>
      </c>
      <c r="H46780" t="s">
        <v>205</v>
      </c>
      <c r="I46780" t="s">
        <v>17</v>
      </c>
      <c r="J46780" t="s">
        <v>206</v>
      </c>
      <c r="K46780" s="8">
        <v>42353</v>
      </c>
      <c r="L46780" s="9">
        <v>0.71179398148148143</v>
      </c>
      <c r="M46780" s="10">
        <v>12.25</v>
      </c>
      <c r="N46780">
        <f>HOUR(order_details[[#This Row],[order_time]])</f>
        <v>17</v>
      </c>
      <c r="O46780" t="str">
        <f>TEXT(order_details[[#This Row],[order_date]],  "ddddd")</f>
        <v>Tuesday</v>
      </c>
      <c r="P46780" t="str">
        <f>TEXT(order_details[[#This Row],[order_date]],  "mmmm")</f>
        <v>December</v>
      </c>
      <c r="Q46780" t="str">
        <f>"Q"&amp;INT((MONTH(order_details[[#This Row],[order_date]])-1)/3)+1</f>
        <v>Q4</v>
      </c>
      <c r="R46780" s="1">
        <f t="shared" si="730"/>
        <v>786755.89999999455</v>
      </c>
    </row>
    <row r="46781" spans="1:18" x14ac:dyDescent="0.35">
      <c r="A46781">
        <v>46780</v>
      </c>
      <c r="B46781">
        <v>20541</v>
      </c>
      <c r="C46781" t="s">
        <v>157</v>
      </c>
      <c r="D46781">
        <v>1</v>
      </c>
      <c r="E46781" t="s">
        <v>154</v>
      </c>
      <c r="F46781" t="s">
        <v>57</v>
      </c>
      <c r="G46781">
        <v>20.75</v>
      </c>
      <c r="H46781" t="s">
        <v>155</v>
      </c>
      <c r="I46781" t="s">
        <v>9</v>
      </c>
      <c r="J46781" t="s">
        <v>156</v>
      </c>
      <c r="K46781" s="8">
        <v>42353</v>
      </c>
      <c r="L46781" s="9">
        <v>0.71898148148148144</v>
      </c>
      <c r="M46781" s="10">
        <v>20.75</v>
      </c>
      <c r="N46781">
        <f>HOUR(order_details[[#This Row],[order_time]])</f>
        <v>17</v>
      </c>
      <c r="O46781" t="str">
        <f>TEXT(order_details[[#This Row],[order_date]],  "ddddd")</f>
        <v>Tuesday</v>
      </c>
      <c r="P46781" t="str">
        <f>TEXT(order_details[[#This Row],[order_date]],  "mmmm")</f>
        <v>December</v>
      </c>
      <c r="Q46781" t="str">
        <f>"Q"&amp;INT((MONTH(order_details[[#This Row],[order_date]])-1)/3)+1</f>
        <v>Q4</v>
      </c>
      <c r="R46781" s="1">
        <f t="shared" si="730"/>
        <v>786776.64999999455</v>
      </c>
    </row>
    <row r="46782" spans="1:18" x14ac:dyDescent="0.35">
      <c r="A46782">
        <v>46781</v>
      </c>
      <c r="B46782">
        <v>20541</v>
      </c>
      <c r="C46782" t="s">
        <v>39</v>
      </c>
      <c r="D46782">
        <v>1</v>
      </c>
      <c r="E46782" t="s">
        <v>106</v>
      </c>
      <c r="F46782" t="s">
        <v>57</v>
      </c>
      <c r="G46782">
        <v>20.75</v>
      </c>
      <c r="H46782" t="s">
        <v>107</v>
      </c>
      <c r="I46782" t="s">
        <v>17</v>
      </c>
      <c r="J46782" t="s">
        <v>108</v>
      </c>
      <c r="K46782" s="8">
        <v>42353</v>
      </c>
      <c r="L46782" s="9">
        <v>0.71898148148148144</v>
      </c>
      <c r="M46782" s="10">
        <v>20.75</v>
      </c>
      <c r="N46782">
        <f>HOUR(order_details[[#This Row],[order_time]])</f>
        <v>17</v>
      </c>
      <c r="O46782" t="str">
        <f>TEXT(order_details[[#This Row],[order_date]],  "ddddd")</f>
        <v>Tuesday</v>
      </c>
      <c r="P46782" t="str">
        <f>TEXT(order_details[[#This Row],[order_date]],  "mmmm")</f>
        <v>December</v>
      </c>
      <c r="Q46782" t="str">
        <f>"Q"&amp;INT((MONTH(order_details[[#This Row],[order_date]])-1)/3)+1</f>
        <v>Q4</v>
      </c>
      <c r="R46782" s="1">
        <f t="shared" si="730"/>
        <v>786797.39999999455</v>
      </c>
    </row>
    <row r="46783" spans="1:18" x14ac:dyDescent="0.35">
      <c r="A46783">
        <v>46782</v>
      </c>
      <c r="B46783">
        <v>20541</v>
      </c>
      <c r="C46783" t="s">
        <v>42</v>
      </c>
      <c r="D46783">
        <v>1</v>
      </c>
      <c r="E46783" t="s">
        <v>106</v>
      </c>
      <c r="F46783" t="s">
        <v>59</v>
      </c>
      <c r="G46783">
        <v>16.5</v>
      </c>
      <c r="H46783" t="s">
        <v>107</v>
      </c>
      <c r="I46783" t="s">
        <v>17</v>
      </c>
      <c r="J46783" t="s">
        <v>108</v>
      </c>
      <c r="K46783" s="8">
        <v>42353</v>
      </c>
      <c r="L46783" s="9">
        <v>0.71898148148148144</v>
      </c>
      <c r="M46783" s="10">
        <v>16.5</v>
      </c>
      <c r="N46783">
        <f>HOUR(order_details[[#This Row],[order_time]])</f>
        <v>17</v>
      </c>
      <c r="O46783" t="str">
        <f>TEXT(order_details[[#This Row],[order_date]],  "ddddd")</f>
        <v>Tuesday</v>
      </c>
      <c r="P46783" t="str">
        <f>TEXT(order_details[[#This Row],[order_date]],  "mmmm")</f>
        <v>December</v>
      </c>
      <c r="Q46783" t="str">
        <f>"Q"&amp;INT((MONTH(order_details[[#This Row],[order_date]])-1)/3)+1</f>
        <v>Q4</v>
      </c>
      <c r="R46783" s="1">
        <f t="shared" si="730"/>
        <v>786813.89999999455</v>
      </c>
    </row>
    <row r="46784" spans="1:18" x14ac:dyDescent="0.35">
      <c r="A46784">
        <v>46783</v>
      </c>
      <c r="B46784">
        <v>20541</v>
      </c>
      <c r="C46784" t="s">
        <v>232</v>
      </c>
      <c r="D46784">
        <v>1</v>
      </c>
      <c r="E46784" t="s">
        <v>219</v>
      </c>
      <c r="F46784" t="s">
        <v>62</v>
      </c>
      <c r="G46784">
        <v>11</v>
      </c>
      <c r="H46784" t="s">
        <v>220</v>
      </c>
      <c r="I46784" t="s">
        <v>13</v>
      </c>
      <c r="J46784" t="s">
        <v>221</v>
      </c>
      <c r="K46784" s="8">
        <v>42353</v>
      </c>
      <c r="L46784" s="9">
        <v>0.71898148148148144</v>
      </c>
      <c r="M46784" s="10">
        <v>11</v>
      </c>
      <c r="N46784">
        <f>HOUR(order_details[[#This Row],[order_time]])</f>
        <v>17</v>
      </c>
      <c r="O46784" t="str">
        <f>TEXT(order_details[[#This Row],[order_date]],  "ddddd")</f>
        <v>Tuesday</v>
      </c>
      <c r="P46784" t="str">
        <f>TEXT(order_details[[#This Row],[order_date]],  "mmmm")</f>
        <v>December</v>
      </c>
      <c r="Q46784" t="str">
        <f>"Q"&amp;INT((MONTH(order_details[[#This Row],[order_date]])-1)/3)+1</f>
        <v>Q4</v>
      </c>
      <c r="R46784" s="1">
        <f t="shared" si="730"/>
        <v>786824.89999999455</v>
      </c>
    </row>
    <row r="46785" spans="1:18" x14ac:dyDescent="0.35">
      <c r="A46785">
        <v>46784</v>
      </c>
      <c r="B46785">
        <v>20542</v>
      </c>
      <c r="C46785" t="s">
        <v>117</v>
      </c>
      <c r="D46785">
        <v>1</v>
      </c>
      <c r="E46785" t="s">
        <v>118</v>
      </c>
      <c r="F46785" t="s">
        <v>62</v>
      </c>
      <c r="G46785">
        <v>12.75</v>
      </c>
      <c r="H46785" t="s">
        <v>119</v>
      </c>
      <c r="I46785" t="s">
        <v>9</v>
      </c>
      <c r="J46785" t="s">
        <v>120</v>
      </c>
      <c r="K46785" s="8">
        <v>42353</v>
      </c>
      <c r="L46785" s="9">
        <v>0.72924768518518523</v>
      </c>
      <c r="M46785" s="10">
        <v>12.75</v>
      </c>
      <c r="N46785">
        <f>HOUR(order_details[[#This Row],[order_time]])</f>
        <v>17</v>
      </c>
      <c r="O46785" t="str">
        <f>TEXT(order_details[[#This Row],[order_date]],  "ddddd")</f>
        <v>Tuesday</v>
      </c>
      <c r="P46785" t="str">
        <f>TEXT(order_details[[#This Row],[order_date]],  "mmmm")</f>
        <v>December</v>
      </c>
      <c r="Q46785" t="str">
        <f>"Q"&amp;INT((MONTH(order_details[[#This Row],[order_date]])-1)/3)+1</f>
        <v>Q4</v>
      </c>
      <c r="R46785" s="1">
        <f t="shared" si="730"/>
        <v>786837.64999999455</v>
      </c>
    </row>
    <row r="46786" spans="1:18" x14ac:dyDescent="0.35">
      <c r="A46786">
        <v>46785</v>
      </c>
      <c r="B46786">
        <v>20542</v>
      </c>
      <c r="C46786" t="s">
        <v>58</v>
      </c>
      <c r="D46786">
        <v>1</v>
      </c>
      <c r="E46786" t="s">
        <v>110</v>
      </c>
      <c r="F46786" t="s">
        <v>62</v>
      </c>
      <c r="G46786">
        <v>12</v>
      </c>
      <c r="H46786" t="s">
        <v>111</v>
      </c>
      <c r="I46786" t="s">
        <v>21</v>
      </c>
      <c r="J46786" t="s">
        <v>112</v>
      </c>
      <c r="K46786" s="8">
        <v>42353</v>
      </c>
      <c r="L46786" s="9">
        <v>0.72924768518518523</v>
      </c>
      <c r="M46786" s="10">
        <v>12</v>
      </c>
      <c r="N46786">
        <f>HOUR(order_details[[#This Row],[order_time]])</f>
        <v>17</v>
      </c>
      <c r="O46786" t="str">
        <f>TEXT(order_details[[#This Row],[order_date]],  "ddddd")</f>
        <v>Tuesday</v>
      </c>
      <c r="P46786" t="str">
        <f>TEXT(order_details[[#This Row],[order_date]],  "mmmm")</f>
        <v>December</v>
      </c>
      <c r="Q46786" t="str">
        <f>"Q"&amp;INT((MONTH(order_details[[#This Row],[order_date]])-1)/3)+1</f>
        <v>Q4</v>
      </c>
      <c r="R46786" s="1">
        <f t="shared" si="730"/>
        <v>786849.64999999455</v>
      </c>
    </row>
    <row r="46787" spans="1:18" x14ac:dyDescent="0.35">
      <c r="A46787">
        <v>46786</v>
      </c>
      <c r="B46787">
        <v>20542</v>
      </c>
      <c r="C46787" t="s">
        <v>170</v>
      </c>
      <c r="D46787">
        <v>1</v>
      </c>
      <c r="E46787" t="s">
        <v>171</v>
      </c>
      <c r="F46787" t="s">
        <v>57</v>
      </c>
      <c r="G46787">
        <v>20.75</v>
      </c>
      <c r="H46787" t="s">
        <v>172</v>
      </c>
      <c r="I46787" t="s">
        <v>17</v>
      </c>
      <c r="J46787" t="s">
        <v>173</v>
      </c>
      <c r="K46787" s="8">
        <v>42353</v>
      </c>
      <c r="L46787" s="9">
        <v>0.72924768518518523</v>
      </c>
      <c r="M46787" s="10">
        <v>20.75</v>
      </c>
      <c r="N46787">
        <f>HOUR(order_details[[#This Row],[order_time]])</f>
        <v>17</v>
      </c>
      <c r="O46787" t="str">
        <f>TEXT(order_details[[#This Row],[order_date]],  "ddddd")</f>
        <v>Tuesday</v>
      </c>
      <c r="P46787" t="str">
        <f>TEXT(order_details[[#This Row],[order_date]],  "mmmm")</f>
        <v>December</v>
      </c>
      <c r="Q46787" t="str">
        <f>"Q"&amp;INT((MONTH(order_details[[#This Row],[order_date]])-1)/3)+1</f>
        <v>Q4</v>
      </c>
      <c r="R46787" s="1">
        <f t="shared" si="730"/>
        <v>786870.39999999455</v>
      </c>
    </row>
    <row r="46788" spans="1:18" x14ac:dyDescent="0.35">
      <c r="A46788">
        <v>46787</v>
      </c>
      <c r="B46788">
        <v>20543</v>
      </c>
      <c r="C46788" t="s">
        <v>222</v>
      </c>
      <c r="D46788">
        <v>1</v>
      </c>
      <c r="E46788" t="s">
        <v>131</v>
      </c>
      <c r="F46788" t="s">
        <v>59</v>
      </c>
      <c r="G46788">
        <v>16</v>
      </c>
      <c r="H46788" t="s">
        <v>132</v>
      </c>
      <c r="I46788" t="s">
        <v>21</v>
      </c>
      <c r="J46788" t="s">
        <v>133</v>
      </c>
      <c r="K46788" s="8">
        <v>42353</v>
      </c>
      <c r="L46788" s="9">
        <v>0.73230324074074071</v>
      </c>
      <c r="M46788" s="10">
        <v>16</v>
      </c>
      <c r="N46788">
        <f>HOUR(order_details[[#This Row],[order_time]])</f>
        <v>17</v>
      </c>
      <c r="O46788" t="str">
        <f>TEXT(order_details[[#This Row],[order_date]],  "ddddd")</f>
        <v>Tuesday</v>
      </c>
      <c r="P46788" t="str">
        <f>TEXT(order_details[[#This Row],[order_date]],  "mmmm")</f>
        <v>December</v>
      </c>
      <c r="Q46788" t="str">
        <f>"Q"&amp;INT((MONTH(order_details[[#This Row],[order_date]])-1)/3)+1</f>
        <v>Q4</v>
      </c>
      <c r="R46788" s="1">
        <f t="shared" ref="R46788:R46851" si="731">M46788+R46787</f>
        <v>786886.39999999455</v>
      </c>
    </row>
    <row r="46789" spans="1:18" x14ac:dyDescent="0.35">
      <c r="A46789">
        <v>46788</v>
      </c>
      <c r="B46789">
        <v>20543</v>
      </c>
      <c r="C46789" t="s">
        <v>186</v>
      </c>
      <c r="D46789">
        <v>1</v>
      </c>
      <c r="E46789" t="s">
        <v>187</v>
      </c>
      <c r="F46789" t="s">
        <v>62</v>
      </c>
      <c r="G46789">
        <v>12.75</v>
      </c>
      <c r="H46789" t="s">
        <v>188</v>
      </c>
      <c r="I46789" t="s">
        <v>21</v>
      </c>
      <c r="J46789" t="s">
        <v>189</v>
      </c>
      <c r="K46789" s="8">
        <v>42353</v>
      </c>
      <c r="L46789" s="9">
        <v>0.73230324074074071</v>
      </c>
      <c r="M46789" s="10">
        <v>12.75</v>
      </c>
      <c r="N46789">
        <f>HOUR(order_details[[#This Row],[order_time]])</f>
        <v>17</v>
      </c>
      <c r="O46789" t="str">
        <f>TEXT(order_details[[#This Row],[order_date]],  "ddddd")</f>
        <v>Tuesday</v>
      </c>
      <c r="P46789" t="str">
        <f>TEXT(order_details[[#This Row],[order_date]],  "mmmm")</f>
        <v>December</v>
      </c>
      <c r="Q46789" t="str">
        <f>"Q"&amp;INT((MONTH(order_details[[#This Row],[order_date]])-1)/3)+1</f>
        <v>Q4</v>
      </c>
      <c r="R46789" s="1">
        <f t="shared" si="731"/>
        <v>786899.14999999455</v>
      </c>
    </row>
    <row r="46790" spans="1:18" x14ac:dyDescent="0.35">
      <c r="A46790">
        <v>46789</v>
      </c>
      <c r="B46790">
        <v>20543</v>
      </c>
      <c r="C46790" t="s">
        <v>231</v>
      </c>
      <c r="D46790">
        <v>2</v>
      </c>
      <c r="E46790" t="s">
        <v>122</v>
      </c>
      <c r="F46790" t="s">
        <v>64</v>
      </c>
      <c r="G46790">
        <v>25.5</v>
      </c>
      <c r="H46790" t="s">
        <v>123</v>
      </c>
      <c r="I46790" t="s">
        <v>13</v>
      </c>
      <c r="J46790" t="s">
        <v>124</v>
      </c>
      <c r="K46790" s="8">
        <v>42353</v>
      </c>
      <c r="L46790" s="9">
        <v>0.73230324074074071</v>
      </c>
      <c r="M46790" s="10">
        <v>51</v>
      </c>
      <c r="N46790">
        <f>HOUR(order_details[[#This Row],[order_time]])</f>
        <v>17</v>
      </c>
      <c r="O46790" t="str">
        <f>TEXT(order_details[[#This Row],[order_date]],  "ddddd")</f>
        <v>Tuesday</v>
      </c>
      <c r="P46790" t="str">
        <f>TEXT(order_details[[#This Row],[order_date]],  "mmmm")</f>
        <v>December</v>
      </c>
      <c r="Q46790" t="str">
        <f>"Q"&amp;INT((MONTH(order_details[[#This Row],[order_date]])-1)/3)+1</f>
        <v>Q4</v>
      </c>
      <c r="R46790" s="1">
        <f t="shared" si="731"/>
        <v>786950.14999999455</v>
      </c>
    </row>
    <row r="46791" spans="1:18" x14ac:dyDescent="0.35">
      <c r="A46791">
        <v>46790</v>
      </c>
      <c r="B46791">
        <v>20544</v>
      </c>
      <c r="C46791" t="s">
        <v>30</v>
      </c>
      <c r="D46791">
        <v>1</v>
      </c>
      <c r="E46791" t="s">
        <v>97</v>
      </c>
      <c r="F46791" t="s">
        <v>59</v>
      </c>
      <c r="G46791">
        <v>16</v>
      </c>
      <c r="H46791" t="s">
        <v>98</v>
      </c>
      <c r="I46791" t="s">
        <v>13</v>
      </c>
      <c r="J46791" t="s">
        <v>99</v>
      </c>
      <c r="K46791" s="8">
        <v>42353</v>
      </c>
      <c r="L46791" s="9">
        <v>0.73861111111111111</v>
      </c>
      <c r="M46791" s="10">
        <v>16</v>
      </c>
      <c r="N46791">
        <f>HOUR(order_details[[#This Row],[order_time]])</f>
        <v>17</v>
      </c>
      <c r="O46791" t="str">
        <f>TEXT(order_details[[#This Row],[order_date]],  "ddddd")</f>
        <v>Tuesday</v>
      </c>
      <c r="P46791" t="str">
        <f>TEXT(order_details[[#This Row],[order_date]],  "mmmm")</f>
        <v>December</v>
      </c>
      <c r="Q46791" t="str">
        <f>"Q"&amp;INT((MONTH(order_details[[#This Row],[order_date]])-1)/3)+1</f>
        <v>Q4</v>
      </c>
      <c r="R46791" s="1">
        <f t="shared" si="731"/>
        <v>786966.14999999455</v>
      </c>
    </row>
    <row r="46792" spans="1:18" x14ac:dyDescent="0.35">
      <c r="A46792">
        <v>46791</v>
      </c>
      <c r="B46792">
        <v>20545</v>
      </c>
      <c r="C46792" t="s">
        <v>12</v>
      </c>
      <c r="D46792">
        <v>1</v>
      </c>
      <c r="E46792" t="s">
        <v>118</v>
      </c>
      <c r="F46792" t="s">
        <v>57</v>
      </c>
      <c r="G46792">
        <v>20.75</v>
      </c>
      <c r="H46792" t="s">
        <v>119</v>
      </c>
      <c r="I46792" t="s">
        <v>9</v>
      </c>
      <c r="J46792" t="s">
        <v>120</v>
      </c>
      <c r="K46792" s="8">
        <v>42353</v>
      </c>
      <c r="L46792" s="9">
        <v>0.76990740740740737</v>
      </c>
      <c r="M46792" s="10">
        <v>20.75</v>
      </c>
      <c r="N46792">
        <f>HOUR(order_details[[#This Row],[order_time]])</f>
        <v>18</v>
      </c>
      <c r="O46792" t="str">
        <f>TEXT(order_details[[#This Row],[order_date]],  "ddddd")</f>
        <v>Tuesday</v>
      </c>
      <c r="P46792" t="str">
        <f>TEXT(order_details[[#This Row],[order_date]],  "mmmm")</f>
        <v>December</v>
      </c>
      <c r="Q46792" t="str">
        <f>"Q"&amp;INT((MONTH(order_details[[#This Row],[order_date]])-1)/3)+1</f>
        <v>Q4</v>
      </c>
      <c r="R46792" s="1">
        <f t="shared" si="731"/>
        <v>786986.89999999455</v>
      </c>
    </row>
    <row r="46793" spans="1:18" x14ac:dyDescent="0.35">
      <c r="A46793">
        <v>46792</v>
      </c>
      <c r="B46793">
        <v>20546</v>
      </c>
      <c r="C46793" t="s">
        <v>93</v>
      </c>
      <c r="D46793">
        <v>1</v>
      </c>
      <c r="E46793" t="s">
        <v>94</v>
      </c>
      <c r="F46793" t="s">
        <v>59</v>
      </c>
      <c r="G46793">
        <v>13.25</v>
      </c>
      <c r="H46793" t="s">
        <v>95</v>
      </c>
      <c r="I46793" t="s">
        <v>13</v>
      </c>
      <c r="J46793" t="s">
        <v>96</v>
      </c>
      <c r="K46793" s="8">
        <v>42353</v>
      </c>
      <c r="L46793" s="9">
        <v>0.77246527777777774</v>
      </c>
      <c r="M46793" s="10">
        <v>13.25</v>
      </c>
      <c r="N46793">
        <f>HOUR(order_details[[#This Row],[order_time]])</f>
        <v>18</v>
      </c>
      <c r="O46793" t="str">
        <f>TEXT(order_details[[#This Row],[order_date]],  "ddddd")</f>
        <v>Tuesday</v>
      </c>
      <c r="P46793" t="str">
        <f>TEXT(order_details[[#This Row],[order_date]],  "mmmm")</f>
        <v>December</v>
      </c>
      <c r="Q46793" t="str">
        <f>"Q"&amp;INT((MONTH(order_details[[#This Row],[order_date]])-1)/3)+1</f>
        <v>Q4</v>
      </c>
      <c r="R46793" s="1">
        <f t="shared" si="731"/>
        <v>787000.14999999455</v>
      </c>
    </row>
    <row r="46794" spans="1:18" x14ac:dyDescent="0.35">
      <c r="A46794">
        <v>46793</v>
      </c>
      <c r="B46794">
        <v>20546</v>
      </c>
      <c r="C46794" t="s">
        <v>134</v>
      </c>
      <c r="D46794">
        <v>1</v>
      </c>
      <c r="E46794" t="s">
        <v>135</v>
      </c>
      <c r="F46794" t="s">
        <v>57</v>
      </c>
      <c r="G46794">
        <v>20.5</v>
      </c>
      <c r="H46794" t="s">
        <v>136</v>
      </c>
      <c r="I46794" t="s">
        <v>13</v>
      </c>
      <c r="J46794" t="s">
        <v>137</v>
      </c>
      <c r="K46794" s="8">
        <v>42353</v>
      </c>
      <c r="L46794" s="9">
        <v>0.77246527777777774</v>
      </c>
      <c r="M46794" s="10">
        <v>20.5</v>
      </c>
      <c r="N46794">
        <f>HOUR(order_details[[#This Row],[order_time]])</f>
        <v>18</v>
      </c>
      <c r="O46794" t="str">
        <f>TEXT(order_details[[#This Row],[order_date]],  "ddddd")</f>
        <v>Tuesday</v>
      </c>
      <c r="P46794" t="str">
        <f>TEXT(order_details[[#This Row],[order_date]],  "mmmm")</f>
        <v>December</v>
      </c>
      <c r="Q46794" t="str">
        <f>"Q"&amp;INT((MONTH(order_details[[#This Row],[order_date]])-1)/3)+1</f>
        <v>Q4</v>
      </c>
      <c r="R46794" s="1">
        <f t="shared" si="731"/>
        <v>787020.64999999455</v>
      </c>
    </row>
    <row r="46795" spans="1:18" x14ac:dyDescent="0.35">
      <c r="A46795">
        <v>46794</v>
      </c>
      <c r="B46795">
        <v>20546</v>
      </c>
      <c r="C46795" t="s">
        <v>58</v>
      </c>
      <c r="D46795">
        <v>1</v>
      </c>
      <c r="E46795" t="s">
        <v>110</v>
      </c>
      <c r="F46795" t="s">
        <v>62</v>
      </c>
      <c r="G46795">
        <v>12</v>
      </c>
      <c r="H46795" t="s">
        <v>111</v>
      </c>
      <c r="I46795" t="s">
        <v>21</v>
      </c>
      <c r="J46795" t="s">
        <v>112</v>
      </c>
      <c r="K46795" s="8">
        <v>42353</v>
      </c>
      <c r="L46795" s="9">
        <v>0.77246527777777774</v>
      </c>
      <c r="M46795" s="10">
        <v>12</v>
      </c>
      <c r="N46795">
        <f>HOUR(order_details[[#This Row],[order_time]])</f>
        <v>18</v>
      </c>
      <c r="O46795" t="str">
        <f>TEXT(order_details[[#This Row],[order_date]],  "ddddd")</f>
        <v>Tuesday</v>
      </c>
      <c r="P46795" t="str">
        <f>TEXT(order_details[[#This Row],[order_date]],  "mmmm")</f>
        <v>December</v>
      </c>
      <c r="Q46795" t="str">
        <f>"Q"&amp;INT((MONTH(order_details[[#This Row],[order_date]])-1)/3)+1</f>
        <v>Q4</v>
      </c>
      <c r="R46795" s="1">
        <f t="shared" si="731"/>
        <v>787032.64999999455</v>
      </c>
    </row>
    <row r="46796" spans="1:18" x14ac:dyDescent="0.35">
      <c r="A46796">
        <v>46795</v>
      </c>
      <c r="B46796">
        <v>20546</v>
      </c>
      <c r="C46796" t="s">
        <v>16</v>
      </c>
      <c r="D46796">
        <v>1</v>
      </c>
      <c r="E46796" t="s">
        <v>150</v>
      </c>
      <c r="F46796" t="s">
        <v>57</v>
      </c>
      <c r="G46796">
        <v>20.75</v>
      </c>
      <c r="H46796" t="s">
        <v>151</v>
      </c>
      <c r="I46796" t="s">
        <v>9</v>
      </c>
      <c r="J46796" t="s">
        <v>152</v>
      </c>
      <c r="K46796" s="8">
        <v>42353</v>
      </c>
      <c r="L46796" s="9">
        <v>0.77246527777777774</v>
      </c>
      <c r="M46796" s="10">
        <v>20.75</v>
      </c>
      <c r="N46796">
        <f>HOUR(order_details[[#This Row],[order_time]])</f>
        <v>18</v>
      </c>
      <c r="O46796" t="str">
        <f>TEXT(order_details[[#This Row],[order_date]],  "ddddd")</f>
        <v>Tuesday</v>
      </c>
      <c r="P46796" t="str">
        <f>TEXT(order_details[[#This Row],[order_date]],  "mmmm")</f>
        <v>December</v>
      </c>
      <c r="Q46796" t="str">
        <f>"Q"&amp;INT((MONTH(order_details[[#This Row],[order_date]])-1)/3)+1</f>
        <v>Q4</v>
      </c>
      <c r="R46796" s="1">
        <f t="shared" si="731"/>
        <v>787053.39999999455</v>
      </c>
    </row>
    <row r="46797" spans="1:18" x14ac:dyDescent="0.35">
      <c r="A46797">
        <v>46796</v>
      </c>
      <c r="B46797">
        <v>20547</v>
      </c>
      <c r="C46797" t="s">
        <v>254</v>
      </c>
      <c r="D46797">
        <v>1</v>
      </c>
      <c r="E46797" t="s">
        <v>255</v>
      </c>
      <c r="F46797" t="s">
        <v>62</v>
      </c>
      <c r="G46797">
        <v>23.65</v>
      </c>
      <c r="H46797" t="s">
        <v>256</v>
      </c>
      <c r="I46797" t="s">
        <v>17</v>
      </c>
      <c r="J46797" t="s">
        <v>257</v>
      </c>
      <c r="K46797" s="8">
        <v>42353</v>
      </c>
      <c r="L46797" s="9">
        <v>0.77405092592592595</v>
      </c>
      <c r="M46797" s="10">
        <v>23.65</v>
      </c>
      <c r="N46797">
        <f>HOUR(order_details[[#This Row],[order_time]])</f>
        <v>18</v>
      </c>
      <c r="O46797" t="str">
        <f>TEXT(order_details[[#This Row],[order_date]],  "ddddd")</f>
        <v>Tuesday</v>
      </c>
      <c r="P46797" t="str">
        <f>TEXT(order_details[[#This Row],[order_date]],  "mmmm")</f>
        <v>December</v>
      </c>
      <c r="Q46797" t="str">
        <f>"Q"&amp;INT((MONTH(order_details[[#This Row],[order_date]])-1)/3)+1</f>
        <v>Q4</v>
      </c>
      <c r="R46797" s="1">
        <f t="shared" si="731"/>
        <v>787077.04999999458</v>
      </c>
    </row>
    <row r="46798" spans="1:18" x14ac:dyDescent="0.35">
      <c r="A46798">
        <v>46797</v>
      </c>
      <c r="B46798">
        <v>20547</v>
      </c>
      <c r="C46798" t="s">
        <v>235</v>
      </c>
      <c r="D46798">
        <v>1</v>
      </c>
      <c r="E46798" t="s">
        <v>191</v>
      </c>
      <c r="F46798" t="s">
        <v>57</v>
      </c>
      <c r="G46798">
        <v>20.25</v>
      </c>
      <c r="H46798" t="s">
        <v>192</v>
      </c>
      <c r="I46798" t="s">
        <v>21</v>
      </c>
      <c r="J46798" t="s">
        <v>193</v>
      </c>
      <c r="K46798" s="8">
        <v>42353</v>
      </c>
      <c r="L46798" s="9">
        <v>0.77405092592592595</v>
      </c>
      <c r="M46798" s="10">
        <v>20.25</v>
      </c>
      <c r="N46798">
        <f>HOUR(order_details[[#This Row],[order_time]])</f>
        <v>18</v>
      </c>
      <c r="O46798" t="str">
        <f>TEXT(order_details[[#This Row],[order_date]],  "ddddd")</f>
        <v>Tuesday</v>
      </c>
      <c r="P46798" t="str">
        <f>TEXT(order_details[[#This Row],[order_date]],  "mmmm")</f>
        <v>December</v>
      </c>
      <c r="Q46798" t="str">
        <f>"Q"&amp;INT((MONTH(order_details[[#This Row],[order_date]])-1)/3)+1</f>
        <v>Q4</v>
      </c>
      <c r="R46798" s="1">
        <f t="shared" si="731"/>
        <v>787097.29999999458</v>
      </c>
    </row>
    <row r="46799" spans="1:18" x14ac:dyDescent="0.35">
      <c r="A46799">
        <v>46798</v>
      </c>
      <c r="B46799">
        <v>20547</v>
      </c>
      <c r="C46799" t="s">
        <v>121</v>
      </c>
      <c r="D46799">
        <v>1</v>
      </c>
      <c r="E46799" t="s">
        <v>122</v>
      </c>
      <c r="F46799" t="s">
        <v>62</v>
      </c>
      <c r="G46799">
        <v>12</v>
      </c>
      <c r="H46799" t="s">
        <v>123</v>
      </c>
      <c r="I46799" t="s">
        <v>13</v>
      </c>
      <c r="J46799" t="s">
        <v>124</v>
      </c>
      <c r="K46799" s="8">
        <v>42353</v>
      </c>
      <c r="L46799" s="9">
        <v>0.77405092592592595</v>
      </c>
      <c r="M46799" s="10">
        <v>12</v>
      </c>
      <c r="N46799">
        <f>HOUR(order_details[[#This Row],[order_time]])</f>
        <v>18</v>
      </c>
      <c r="O46799" t="str">
        <f>TEXT(order_details[[#This Row],[order_date]],  "ddddd")</f>
        <v>Tuesday</v>
      </c>
      <c r="P46799" t="str">
        <f>TEXT(order_details[[#This Row],[order_date]],  "mmmm")</f>
        <v>December</v>
      </c>
      <c r="Q46799" t="str">
        <f>"Q"&amp;INT((MONTH(order_details[[#This Row],[order_date]])-1)/3)+1</f>
        <v>Q4</v>
      </c>
      <c r="R46799" s="1">
        <f t="shared" si="731"/>
        <v>787109.29999999458</v>
      </c>
    </row>
    <row r="46800" spans="1:18" x14ac:dyDescent="0.35">
      <c r="A46800">
        <v>46799</v>
      </c>
      <c r="B46800">
        <v>20547</v>
      </c>
      <c r="C46800" t="s">
        <v>146</v>
      </c>
      <c r="D46800">
        <v>1</v>
      </c>
      <c r="E46800" t="s">
        <v>147</v>
      </c>
      <c r="F46800" t="s">
        <v>62</v>
      </c>
      <c r="G46800">
        <v>12</v>
      </c>
      <c r="H46800" t="s">
        <v>148</v>
      </c>
      <c r="I46800" t="s">
        <v>21</v>
      </c>
      <c r="J46800" t="s">
        <v>149</v>
      </c>
      <c r="K46800" s="8">
        <v>42353</v>
      </c>
      <c r="L46800" s="9">
        <v>0.77405092592592595</v>
      </c>
      <c r="M46800" s="10">
        <v>12</v>
      </c>
      <c r="N46800">
        <f>HOUR(order_details[[#This Row],[order_time]])</f>
        <v>18</v>
      </c>
      <c r="O46800" t="str">
        <f>TEXT(order_details[[#This Row],[order_date]],  "ddddd")</f>
        <v>Tuesday</v>
      </c>
      <c r="P46800" t="str">
        <f>TEXT(order_details[[#This Row],[order_date]],  "mmmm")</f>
        <v>December</v>
      </c>
      <c r="Q46800" t="str">
        <f>"Q"&amp;INT((MONTH(order_details[[#This Row],[order_date]])-1)/3)+1</f>
        <v>Q4</v>
      </c>
      <c r="R46800" s="1">
        <f t="shared" si="731"/>
        <v>787121.29999999458</v>
      </c>
    </row>
    <row r="46801" spans="1:18" x14ac:dyDescent="0.35">
      <c r="A46801">
        <v>46800</v>
      </c>
      <c r="B46801">
        <v>20548</v>
      </c>
      <c r="C46801" t="s">
        <v>50</v>
      </c>
      <c r="D46801">
        <v>1</v>
      </c>
      <c r="E46801" t="s">
        <v>178</v>
      </c>
      <c r="F46801" t="s">
        <v>57</v>
      </c>
      <c r="G46801">
        <v>17.95</v>
      </c>
      <c r="H46801" t="s">
        <v>179</v>
      </c>
      <c r="I46801" t="s">
        <v>21</v>
      </c>
      <c r="J46801" t="s">
        <v>180</v>
      </c>
      <c r="K46801" s="8">
        <v>42353</v>
      </c>
      <c r="L46801" s="9">
        <v>0.77457175925925925</v>
      </c>
      <c r="M46801" s="10">
        <v>17.95</v>
      </c>
      <c r="N46801">
        <f>HOUR(order_details[[#This Row],[order_time]])</f>
        <v>18</v>
      </c>
      <c r="O46801" t="str">
        <f>TEXT(order_details[[#This Row],[order_date]],  "ddddd")</f>
        <v>Tuesday</v>
      </c>
      <c r="P46801" t="str">
        <f>TEXT(order_details[[#This Row],[order_date]],  "mmmm")</f>
        <v>December</v>
      </c>
      <c r="Q46801" t="str">
        <f>"Q"&amp;INT((MONTH(order_details[[#This Row],[order_date]])-1)/3)+1</f>
        <v>Q4</v>
      </c>
      <c r="R46801" s="1">
        <f t="shared" si="731"/>
        <v>787139.24999999453</v>
      </c>
    </row>
    <row r="46802" spans="1:18" x14ac:dyDescent="0.35">
      <c r="A46802">
        <v>46801</v>
      </c>
      <c r="B46802">
        <v>20548</v>
      </c>
      <c r="C46802" t="s">
        <v>218</v>
      </c>
      <c r="D46802">
        <v>1</v>
      </c>
      <c r="E46802" t="s">
        <v>219</v>
      </c>
      <c r="F46802" t="s">
        <v>57</v>
      </c>
      <c r="G46802">
        <v>17.5</v>
      </c>
      <c r="H46802" t="s">
        <v>220</v>
      </c>
      <c r="I46802" t="s">
        <v>13</v>
      </c>
      <c r="J46802" t="s">
        <v>221</v>
      </c>
      <c r="K46802" s="8">
        <v>42353</v>
      </c>
      <c r="L46802" s="9">
        <v>0.77457175925925925</v>
      </c>
      <c r="M46802" s="10">
        <v>17.5</v>
      </c>
      <c r="N46802">
        <f>HOUR(order_details[[#This Row],[order_time]])</f>
        <v>18</v>
      </c>
      <c r="O46802" t="str">
        <f>TEXT(order_details[[#This Row],[order_date]],  "ddddd")</f>
        <v>Tuesday</v>
      </c>
      <c r="P46802" t="str">
        <f>TEXT(order_details[[#This Row],[order_date]],  "mmmm")</f>
        <v>December</v>
      </c>
      <c r="Q46802" t="str">
        <f>"Q"&amp;INT((MONTH(order_details[[#This Row],[order_date]])-1)/3)+1</f>
        <v>Q4</v>
      </c>
      <c r="R46802" s="1">
        <f t="shared" si="731"/>
        <v>787156.74999999453</v>
      </c>
    </row>
    <row r="46803" spans="1:18" x14ac:dyDescent="0.35">
      <c r="A46803">
        <v>46802</v>
      </c>
      <c r="B46803">
        <v>20549</v>
      </c>
      <c r="C46803" t="s">
        <v>250</v>
      </c>
      <c r="D46803">
        <v>1</v>
      </c>
      <c r="E46803" t="s">
        <v>191</v>
      </c>
      <c r="F46803" t="s">
        <v>62</v>
      </c>
      <c r="G46803">
        <v>12</v>
      </c>
      <c r="H46803" t="s">
        <v>192</v>
      </c>
      <c r="I46803" t="s">
        <v>21</v>
      </c>
      <c r="J46803" t="s">
        <v>193</v>
      </c>
      <c r="K46803" s="8">
        <v>42353</v>
      </c>
      <c r="L46803" s="9">
        <v>0.78163194444444439</v>
      </c>
      <c r="M46803" s="10">
        <v>12</v>
      </c>
      <c r="N46803">
        <f>HOUR(order_details[[#This Row],[order_time]])</f>
        <v>18</v>
      </c>
      <c r="O46803" t="str">
        <f>TEXT(order_details[[#This Row],[order_date]],  "ddddd")</f>
        <v>Tuesday</v>
      </c>
      <c r="P46803" t="str">
        <f>TEXT(order_details[[#This Row],[order_date]],  "mmmm")</f>
        <v>December</v>
      </c>
      <c r="Q46803" t="str">
        <f>"Q"&amp;INT((MONTH(order_details[[#This Row],[order_date]])-1)/3)+1</f>
        <v>Q4</v>
      </c>
      <c r="R46803" s="1">
        <f t="shared" si="731"/>
        <v>787168.74999999453</v>
      </c>
    </row>
    <row r="46804" spans="1:18" x14ac:dyDescent="0.35">
      <c r="A46804">
        <v>46803</v>
      </c>
      <c r="B46804">
        <v>20549</v>
      </c>
      <c r="C46804" t="s">
        <v>125</v>
      </c>
      <c r="D46804">
        <v>1</v>
      </c>
      <c r="E46804" t="s">
        <v>126</v>
      </c>
      <c r="F46804" t="s">
        <v>62</v>
      </c>
      <c r="G46804">
        <v>12.5</v>
      </c>
      <c r="H46804" t="s">
        <v>127</v>
      </c>
      <c r="I46804" t="s">
        <v>17</v>
      </c>
      <c r="J46804" t="s">
        <v>128</v>
      </c>
      <c r="K46804" s="8">
        <v>42353</v>
      </c>
      <c r="L46804" s="9">
        <v>0.78163194444444439</v>
      </c>
      <c r="M46804" s="10">
        <v>12.5</v>
      </c>
      <c r="N46804">
        <f>HOUR(order_details[[#This Row],[order_time]])</f>
        <v>18</v>
      </c>
      <c r="O46804" t="str">
        <f>TEXT(order_details[[#This Row],[order_date]],  "ddddd")</f>
        <v>Tuesday</v>
      </c>
      <c r="P46804" t="str">
        <f>TEXT(order_details[[#This Row],[order_date]],  "mmmm")</f>
        <v>December</v>
      </c>
      <c r="Q46804" t="str">
        <f>"Q"&amp;INT((MONTH(order_details[[#This Row],[order_date]])-1)/3)+1</f>
        <v>Q4</v>
      </c>
      <c r="R46804" s="1">
        <f t="shared" si="731"/>
        <v>787181.24999999453</v>
      </c>
    </row>
    <row r="46805" spans="1:18" x14ac:dyDescent="0.35">
      <c r="A46805">
        <v>46804</v>
      </c>
      <c r="B46805">
        <v>20550</v>
      </c>
      <c r="C46805" t="s">
        <v>207</v>
      </c>
      <c r="D46805">
        <v>1</v>
      </c>
      <c r="E46805" t="s">
        <v>135</v>
      </c>
      <c r="F46805" t="s">
        <v>59</v>
      </c>
      <c r="G46805">
        <v>16</v>
      </c>
      <c r="H46805" t="s">
        <v>136</v>
      </c>
      <c r="I46805" t="s">
        <v>13</v>
      </c>
      <c r="J46805" t="s">
        <v>137</v>
      </c>
      <c r="K46805" s="8">
        <v>42353</v>
      </c>
      <c r="L46805" s="9">
        <v>0.78718750000000004</v>
      </c>
      <c r="M46805" s="10">
        <v>16</v>
      </c>
      <c r="N46805">
        <f>HOUR(order_details[[#This Row],[order_time]])</f>
        <v>18</v>
      </c>
      <c r="O46805" t="str">
        <f>TEXT(order_details[[#This Row],[order_date]],  "ddddd")</f>
        <v>Tuesday</v>
      </c>
      <c r="P46805" t="str">
        <f>TEXT(order_details[[#This Row],[order_date]],  "mmmm")</f>
        <v>December</v>
      </c>
      <c r="Q46805" t="str">
        <f>"Q"&amp;INT((MONTH(order_details[[#This Row],[order_date]])-1)/3)+1</f>
        <v>Q4</v>
      </c>
      <c r="R46805" s="1">
        <f t="shared" si="731"/>
        <v>787197.24999999453</v>
      </c>
    </row>
    <row r="46806" spans="1:18" x14ac:dyDescent="0.35">
      <c r="A46806">
        <v>46805</v>
      </c>
      <c r="B46806">
        <v>20550</v>
      </c>
      <c r="C46806" t="s">
        <v>234</v>
      </c>
      <c r="D46806">
        <v>1</v>
      </c>
      <c r="E46806" t="s">
        <v>114</v>
      </c>
      <c r="F46806" t="s">
        <v>59</v>
      </c>
      <c r="G46806">
        <v>16.5</v>
      </c>
      <c r="H46806" t="s">
        <v>115</v>
      </c>
      <c r="I46806" t="s">
        <v>17</v>
      </c>
      <c r="J46806" t="s">
        <v>116</v>
      </c>
      <c r="K46806" s="8">
        <v>42353</v>
      </c>
      <c r="L46806" s="9">
        <v>0.78718750000000004</v>
      </c>
      <c r="M46806" s="10">
        <v>16.5</v>
      </c>
      <c r="N46806">
        <f>HOUR(order_details[[#This Row],[order_time]])</f>
        <v>18</v>
      </c>
      <c r="O46806" t="str">
        <f>TEXT(order_details[[#This Row],[order_date]],  "ddddd")</f>
        <v>Tuesday</v>
      </c>
      <c r="P46806" t="str">
        <f>TEXT(order_details[[#This Row],[order_date]],  "mmmm")</f>
        <v>December</v>
      </c>
      <c r="Q46806" t="str">
        <f>"Q"&amp;INT((MONTH(order_details[[#This Row],[order_date]])-1)/3)+1</f>
        <v>Q4</v>
      </c>
      <c r="R46806" s="1">
        <f t="shared" si="731"/>
        <v>787213.74999999453</v>
      </c>
    </row>
    <row r="46807" spans="1:18" x14ac:dyDescent="0.35">
      <c r="A46807">
        <v>46806</v>
      </c>
      <c r="B46807">
        <v>20551</v>
      </c>
      <c r="C46807" t="s">
        <v>190</v>
      </c>
      <c r="D46807">
        <v>1</v>
      </c>
      <c r="E46807" t="s">
        <v>191</v>
      </c>
      <c r="F46807" t="s">
        <v>59</v>
      </c>
      <c r="G46807">
        <v>16</v>
      </c>
      <c r="H46807" t="s">
        <v>192</v>
      </c>
      <c r="I46807" t="s">
        <v>21</v>
      </c>
      <c r="J46807" t="s">
        <v>193</v>
      </c>
      <c r="K46807" s="8">
        <v>42353</v>
      </c>
      <c r="L46807" s="9">
        <v>0.79096064814814815</v>
      </c>
      <c r="M46807" s="10">
        <v>16</v>
      </c>
      <c r="N46807">
        <f>HOUR(order_details[[#This Row],[order_time]])</f>
        <v>18</v>
      </c>
      <c r="O46807" t="str">
        <f>TEXT(order_details[[#This Row],[order_date]],  "ddddd")</f>
        <v>Tuesday</v>
      </c>
      <c r="P46807" t="str">
        <f>TEXT(order_details[[#This Row],[order_date]],  "mmmm")</f>
        <v>December</v>
      </c>
      <c r="Q46807" t="str">
        <f>"Q"&amp;INT((MONTH(order_details[[#This Row],[order_date]])-1)/3)+1</f>
        <v>Q4</v>
      </c>
      <c r="R46807" s="1">
        <f t="shared" si="731"/>
        <v>787229.74999999453</v>
      </c>
    </row>
    <row r="46808" spans="1:18" x14ac:dyDescent="0.35">
      <c r="A46808">
        <v>46807</v>
      </c>
      <c r="B46808">
        <v>20551</v>
      </c>
      <c r="C46808" t="s">
        <v>194</v>
      </c>
      <c r="D46808">
        <v>1</v>
      </c>
      <c r="E46808" t="s">
        <v>195</v>
      </c>
      <c r="F46808" t="s">
        <v>62</v>
      </c>
      <c r="G46808">
        <v>12.5</v>
      </c>
      <c r="H46808" t="s">
        <v>196</v>
      </c>
      <c r="I46808" t="s">
        <v>17</v>
      </c>
      <c r="J46808" t="s">
        <v>197</v>
      </c>
      <c r="K46808" s="8">
        <v>42353</v>
      </c>
      <c r="L46808" s="9">
        <v>0.79096064814814815</v>
      </c>
      <c r="M46808" s="10">
        <v>12.5</v>
      </c>
      <c r="N46808">
        <f>HOUR(order_details[[#This Row],[order_time]])</f>
        <v>18</v>
      </c>
      <c r="O46808" t="str">
        <f>TEXT(order_details[[#This Row],[order_date]],  "ddddd")</f>
        <v>Tuesday</v>
      </c>
      <c r="P46808" t="str">
        <f>TEXT(order_details[[#This Row],[order_date]],  "mmmm")</f>
        <v>December</v>
      </c>
      <c r="Q46808" t="str">
        <f>"Q"&amp;INT((MONTH(order_details[[#This Row],[order_date]])-1)/3)+1</f>
        <v>Q4</v>
      </c>
      <c r="R46808" s="1">
        <f t="shared" si="731"/>
        <v>787242.24999999453</v>
      </c>
    </row>
    <row r="46809" spans="1:18" x14ac:dyDescent="0.35">
      <c r="A46809">
        <v>46808</v>
      </c>
      <c r="B46809">
        <v>20551</v>
      </c>
      <c r="C46809" t="s">
        <v>20</v>
      </c>
      <c r="D46809">
        <v>1</v>
      </c>
      <c r="E46809" t="s">
        <v>100</v>
      </c>
      <c r="F46809" t="s">
        <v>57</v>
      </c>
      <c r="G46809">
        <v>20.75</v>
      </c>
      <c r="H46809" t="s">
        <v>101</v>
      </c>
      <c r="I46809" t="s">
        <v>9</v>
      </c>
      <c r="J46809" t="s">
        <v>102</v>
      </c>
      <c r="K46809" s="8">
        <v>42353</v>
      </c>
      <c r="L46809" s="9">
        <v>0.79096064814814815</v>
      </c>
      <c r="M46809" s="10">
        <v>20.75</v>
      </c>
      <c r="N46809">
        <f>HOUR(order_details[[#This Row],[order_time]])</f>
        <v>18</v>
      </c>
      <c r="O46809" t="str">
        <f>TEXT(order_details[[#This Row],[order_date]],  "ddddd")</f>
        <v>Tuesday</v>
      </c>
      <c r="P46809" t="str">
        <f>TEXT(order_details[[#This Row],[order_date]],  "mmmm")</f>
        <v>December</v>
      </c>
      <c r="Q46809" t="str">
        <f>"Q"&amp;INT((MONTH(order_details[[#This Row],[order_date]])-1)/3)+1</f>
        <v>Q4</v>
      </c>
      <c r="R46809" s="1">
        <f t="shared" si="731"/>
        <v>787262.99999999453</v>
      </c>
    </row>
    <row r="46810" spans="1:18" x14ac:dyDescent="0.35">
      <c r="A46810">
        <v>46809</v>
      </c>
      <c r="B46810">
        <v>20551</v>
      </c>
      <c r="C46810" t="s">
        <v>231</v>
      </c>
      <c r="D46810">
        <v>1</v>
      </c>
      <c r="E46810" t="s">
        <v>122</v>
      </c>
      <c r="F46810" t="s">
        <v>64</v>
      </c>
      <c r="G46810">
        <v>25.5</v>
      </c>
      <c r="H46810" t="s">
        <v>123</v>
      </c>
      <c r="I46810" t="s">
        <v>13</v>
      </c>
      <c r="J46810" t="s">
        <v>124</v>
      </c>
      <c r="K46810" s="8">
        <v>42353</v>
      </c>
      <c r="L46810" s="9">
        <v>0.79096064814814815</v>
      </c>
      <c r="M46810" s="10">
        <v>25.5</v>
      </c>
      <c r="N46810">
        <f>HOUR(order_details[[#This Row],[order_time]])</f>
        <v>18</v>
      </c>
      <c r="O46810" t="str">
        <f>TEXT(order_details[[#This Row],[order_date]],  "ddddd")</f>
        <v>Tuesday</v>
      </c>
      <c r="P46810" t="str">
        <f>TEXT(order_details[[#This Row],[order_date]],  "mmmm")</f>
        <v>December</v>
      </c>
      <c r="Q46810" t="str">
        <f>"Q"&amp;INT((MONTH(order_details[[#This Row],[order_date]])-1)/3)+1</f>
        <v>Q4</v>
      </c>
      <c r="R46810" s="1">
        <f t="shared" si="731"/>
        <v>787288.49999999453</v>
      </c>
    </row>
    <row r="46811" spans="1:18" x14ac:dyDescent="0.35">
      <c r="A46811">
        <v>46810</v>
      </c>
      <c r="B46811">
        <v>20552</v>
      </c>
      <c r="C46811" t="s">
        <v>129</v>
      </c>
      <c r="D46811">
        <v>1</v>
      </c>
      <c r="E46811" t="s">
        <v>97</v>
      </c>
      <c r="F46811" t="s">
        <v>62</v>
      </c>
      <c r="G46811">
        <v>12</v>
      </c>
      <c r="H46811" t="s">
        <v>98</v>
      </c>
      <c r="I46811" t="s">
        <v>13</v>
      </c>
      <c r="J46811" t="s">
        <v>99</v>
      </c>
      <c r="K46811" s="8">
        <v>42353</v>
      </c>
      <c r="L46811" s="9">
        <v>0.79208333333333336</v>
      </c>
      <c r="M46811" s="10">
        <v>12</v>
      </c>
      <c r="N46811">
        <f>HOUR(order_details[[#This Row],[order_time]])</f>
        <v>19</v>
      </c>
      <c r="O46811" t="str">
        <f>TEXT(order_details[[#This Row],[order_date]],  "ddddd")</f>
        <v>Tuesday</v>
      </c>
      <c r="P46811" t="str">
        <f>TEXT(order_details[[#This Row],[order_date]],  "mmmm")</f>
        <v>December</v>
      </c>
      <c r="Q46811" t="str">
        <f>"Q"&amp;INT((MONTH(order_details[[#This Row],[order_date]])-1)/3)+1</f>
        <v>Q4</v>
      </c>
      <c r="R46811" s="1">
        <f t="shared" si="731"/>
        <v>787300.49999999453</v>
      </c>
    </row>
    <row r="46812" spans="1:18" x14ac:dyDescent="0.35">
      <c r="A46812">
        <v>46811</v>
      </c>
      <c r="B46812">
        <v>20552</v>
      </c>
      <c r="C46812" t="s">
        <v>190</v>
      </c>
      <c r="D46812">
        <v>1</v>
      </c>
      <c r="E46812" t="s">
        <v>191</v>
      </c>
      <c r="F46812" t="s">
        <v>59</v>
      </c>
      <c r="G46812">
        <v>16</v>
      </c>
      <c r="H46812" t="s">
        <v>192</v>
      </c>
      <c r="I46812" t="s">
        <v>21</v>
      </c>
      <c r="J46812" t="s">
        <v>193</v>
      </c>
      <c r="K46812" s="8">
        <v>42353</v>
      </c>
      <c r="L46812" s="9">
        <v>0.79208333333333336</v>
      </c>
      <c r="M46812" s="10">
        <v>16</v>
      </c>
      <c r="N46812">
        <f>HOUR(order_details[[#This Row],[order_time]])</f>
        <v>19</v>
      </c>
      <c r="O46812" t="str">
        <f>TEXT(order_details[[#This Row],[order_date]],  "ddddd")</f>
        <v>Tuesday</v>
      </c>
      <c r="P46812" t="str">
        <f>TEXT(order_details[[#This Row],[order_date]],  "mmmm")</f>
        <v>December</v>
      </c>
      <c r="Q46812" t="str">
        <f>"Q"&amp;INT((MONTH(order_details[[#This Row],[order_date]])-1)/3)+1</f>
        <v>Q4</v>
      </c>
      <c r="R46812" s="1">
        <f t="shared" si="731"/>
        <v>787316.49999999453</v>
      </c>
    </row>
    <row r="46813" spans="1:18" x14ac:dyDescent="0.35">
      <c r="A46813">
        <v>46812</v>
      </c>
      <c r="B46813">
        <v>20552</v>
      </c>
      <c r="C46813" t="s">
        <v>237</v>
      </c>
      <c r="D46813">
        <v>1</v>
      </c>
      <c r="E46813" t="s">
        <v>219</v>
      </c>
      <c r="F46813" t="s">
        <v>59</v>
      </c>
      <c r="G46813">
        <v>14.5</v>
      </c>
      <c r="H46813" t="s">
        <v>220</v>
      </c>
      <c r="I46813" t="s">
        <v>13</v>
      </c>
      <c r="J46813" t="s">
        <v>221</v>
      </c>
      <c r="K46813" s="8">
        <v>42353</v>
      </c>
      <c r="L46813" s="9">
        <v>0.79208333333333336</v>
      </c>
      <c r="M46813" s="10">
        <v>14.5</v>
      </c>
      <c r="N46813">
        <f>HOUR(order_details[[#This Row],[order_time]])</f>
        <v>19</v>
      </c>
      <c r="O46813" t="str">
        <f>TEXT(order_details[[#This Row],[order_date]],  "ddddd")</f>
        <v>Tuesday</v>
      </c>
      <c r="P46813" t="str">
        <f>TEXT(order_details[[#This Row],[order_date]],  "mmmm")</f>
        <v>December</v>
      </c>
      <c r="Q46813" t="str">
        <f>"Q"&amp;INT((MONTH(order_details[[#This Row],[order_date]])-1)/3)+1</f>
        <v>Q4</v>
      </c>
      <c r="R46813" s="1">
        <f t="shared" si="731"/>
        <v>787330.99999999453</v>
      </c>
    </row>
    <row r="46814" spans="1:18" x14ac:dyDescent="0.35">
      <c r="A46814">
        <v>46813</v>
      </c>
      <c r="B46814">
        <v>20552</v>
      </c>
      <c r="C46814" t="s">
        <v>198</v>
      </c>
      <c r="D46814">
        <v>1</v>
      </c>
      <c r="E46814" t="s">
        <v>199</v>
      </c>
      <c r="F46814" t="s">
        <v>57</v>
      </c>
      <c r="G46814">
        <v>20.25</v>
      </c>
      <c r="H46814" t="s">
        <v>200</v>
      </c>
      <c r="I46814" t="s">
        <v>21</v>
      </c>
      <c r="J46814" t="s">
        <v>201</v>
      </c>
      <c r="K46814" s="8">
        <v>42353</v>
      </c>
      <c r="L46814" s="9">
        <v>0.79208333333333336</v>
      </c>
      <c r="M46814" s="10">
        <v>20.25</v>
      </c>
      <c r="N46814">
        <f>HOUR(order_details[[#This Row],[order_time]])</f>
        <v>19</v>
      </c>
      <c r="O46814" t="str">
        <f>TEXT(order_details[[#This Row],[order_date]],  "ddddd")</f>
        <v>Tuesday</v>
      </c>
      <c r="P46814" t="str">
        <f>TEXT(order_details[[#This Row],[order_date]],  "mmmm")</f>
        <v>December</v>
      </c>
      <c r="Q46814" t="str">
        <f>"Q"&amp;INT((MONTH(order_details[[#This Row],[order_date]])-1)/3)+1</f>
        <v>Q4</v>
      </c>
      <c r="R46814" s="1">
        <f t="shared" si="731"/>
        <v>787351.24999999453</v>
      </c>
    </row>
    <row r="46815" spans="1:18" x14ac:dyDescent="0.35">
      <c r="A46815">
        <v>46814</v>
      </c>
      <c r="B46815">
        <v>20553</v>
      </c>
      <c r="C46815" t="s">
        <v>117</v>
      </c>
      <c r="D46815">
        <v>1</v>
      </c>
      <c r="E46815" t="s">
        <v>118</v>
      </c>
      <c r="F46815" t="s">
        <v>62</v>
      </c>
      <c r="G46815">
        <v>12.75</v>
      </c>
      <c r="H46815" t="s">
        <v>119</v>
      </c>
      <c r="I46815" t="s">
        <v>9</v>
      </c>
      <c r="J46815" t="s">
        <v>120</v>
      </c>
      <c r="K46815" s="8">
        <v>42353</v>
      </c>
      <c r="L46815" s="9">
        <v>0.79623842592592597</v>
      </c>
      <c r="M46815" s="10">
        <v>12.75</v>
      </c>
      <c r="N46815">
        <f>HOUR(order_details[[#This Row],[order_time]])</f>
        <v>19</v>
      </c>
      <c r="O46815" t="str">
        <f>TEXT(order_details[[#This Row],[order_date]],  "ddddd")</f>
        <v>Tuesday</v>
      </c>
      <c r="P46815" t="str">
        <f>TEXT(order_details[[#This Row],[order_date]],  "mmmm")</f>
        <v>December</v>
      </c>
      <c r="Q46815" t="str">
        <f>"Q"&amp;INT((MONTH(order_details[[#This Row],[order_date]])-1)/3)+1</f>
        <v>Q4</v>
      </c>
      <c r="R46815" s="1">
        <f t="shared" si="731"/>
        <v>787363.99999999453</v>
      </c>
    </row>
    <row r="46816" spans="1:18" x14ac:dyDescent="0.35">
      <c r="A46816">
        <v>46815</v>
      </c>
      <c r="B46816">
        <v>20553</v>
      </c>
      <c r="C46816" t="s">
        <v>130</v>
      </c>
      <c r="D46816">
        <v>1</v>
      </c>
      <c r="E46816" t="s">
        <v>131</v>
      </c>
      <c r="F46816" t="s">
        <v>62</v>
      </c>
      <c r="G46816">
        <v>12</v>
      </c>
      <c r="H46816" t="s">
        <v>132</v>
      </c>
      <c r="I46816" t="s">
        <v>21</v>
      </c>
      <c r="J46816" t="s">
        <v>133</v>
      </c>
      <c r="K46816" s="8">
        <v>42353</v>
      </c>
      <c r="L46816" s="9">
        <v>0.79623842592592597</v>
      </c>
      <c r="M46816" s="10">
        <v>12</v>
      </c>
      <c r="N46816">
        <f>HOUR(order_details[[#This Row],[order_time]])</f>
        <v>19</v>
      </c>
      <c r="O46816" t="str">
        <f>TEXT(order_details[[#This Row],[order_date]],  "ddddd")</f>
        <v>Tuesday</v>
      </c>
      <c r="P46816" t="str">
        <f>TEXT(order_details[[#This Row],[order_date]],  "mmmm")</f>
        <v>December</v>
      </c>
      <c r="Q46816" t="str">
        <f>"Q"&amp;INT((MONTH(order_details[[#This Row],[order_date]])-1)/3)+1</f>
        <v>Q4</v>
      </c>
      <c r="R46816" s="1">
        <f t="shared" si="731"/>
        <v>787375.99999999453</v>
      </c>
    </row>
    <row r="46817" spans="1:18" x14ac:dyDescent="0.35">
      <c r="A46817">
        <v>46816</v>
      </c>
      <c r="B46817">
        <v>20554</v>
      </c>
      <c r="C46817" t="s">
        <v>33</v>
      </c>
      <c r="D46817">
        <v>1</v>
      </c>
      <c r="E46817" t="s">
        <v>94</v>
      </c>
      <c r="F46817" t="s">
        <v>57</v>
      </c>
      <c r="G46817">
        <v>16.5</v>
      </c>
      <c r="H46817" t="s">
        <v>95</v>
      </c>
      <c r="I46817" t="s">
        <v>13</v>
      </c>
      <c r="J46817" t="s">
        <v>96</v>
      </c>
      <c r="K46817" s="8">
        <v>42353</v>
      </c>
      <c r="L46817" s="9">
        <v>0.80451388888888886</v>
      </c>
      <c r="M46817" s="10">
        <v>16.5</v>
      </c>
      <c r="N46817">
        <f>HOUR(order_details[[#This Row],[order_time]])</f>
        <v>19</v>
      </c>
      <c r="O46817" t="str">
        <f>TEXT(order_details[[#This Row],[order_date]],  "ddddd")</f>
        <v>Tuesday</v>
      </c>
      <c r="P46817" t="str">
        <f>TEXT(order_details[[#This Row],[order_date]],  "mmmm")</f>
        <v>December</v>
      </c>
      <c r="Q46817" t="str">
        <f>"Q"&amp;INT((MONTH(order_details[[#This Row],[order_date]])-1)/3)+1</f>
        <v>Q4</v>
      </c>
      <c r="R46817" s="1">
        <f t="shared" si="731"/>
        <v>787392.49999999453</v>
      </c>
    </row>
    <row r="46818" spans="1:18" x14ac:dyDescent="0.35">
      <c r="A46818">
        <v>46817</v>
      </c>
      <c r="B46818">
        <v>20554</v>
      </c>
      <c r="C46818" t="s">
        <v>158</v>
      </c>
      <c r="D46818">
        <v>1</v>
      </c>
      <c r="E46818" t="s">
        <v>159</v>
      </c>
      <c r="F46818" t="s">
        <v>57</v>
      </c>
      <c r="G46818">
        <v>15.25</v>
      </c>
      <c r="H46818" t="s">
        <v>160</v>
      </c>
      <c r="I46818" t="s">
        <v>13</v>
      </c>
      <c r="J46818" t="s">
        <v>161</v>
      </c>
      <c r="K46818" s="8">
        <v>42353</v>
      </c>
      <c r="L46818" s="9">
        <v>0.80451388888888886</v>
      </c>
      <c r="M46818" s="10">
        <v>15.25</v>
      </c>
      <c r="N46818">
        <f>HOUR(order_details[[#This Row],[order_time]])</f>
        <v>19</v>
      </c>
      <c r="O46818" t="str">
        <f>TEXT(order_details[[#This Row],[order_date]],  "ddddd")</f>
        <v>Tuesday</v>
      </c>
      <c r="P46818" t="str">
        <f>TEXT(order_details[[#This Row],[order_date]],  "mmmm")</f>
        <v>December</v>
      </c>
      <c r="Q46818" t="str">
        <f>"Q"&amp;INT((MONTH(order_details[[#This Row],[order_date]])-1)/3)+1</f>
        <v>Q4</v>
      </c>
      <c r="R46818" s="1">
        <f t="shared" si="731"/>
        <v>787407.74999999453</v>
      </c>
    </row>
    <row r="46819" spans="1:18" x14ac:dyDescent="0.35">
      <c r="A46819">
        <v>46818</v>
      </c>
      <c r="B46819">
        <v>20555</v>
      </c>
      <c r="C46819" t="s">
        <v>209</v>
      </c>
      <c r="D46819">
        <v>1</v>
      </c>
      <c r="E46819" t="s">
        <v>118</v>
      </c>
      <c r="F46819" t="s">
        <v>59</v>
      </c>
      <c r="G46819">
        <v>16.75</v>
      </c>
      <c r="H46819" t="s">
        <v>119</v>
      </c>
      <c r="I46819" t="s">
        <v>9</v>
      </c>
      <c r="J46819" t="s">
        <v>120</v>
      </c>
      <c r="K46819" s="8">
        <v>42353</v>
      </c>
      <c r="L46819" s="9">
        <v>0.80503472222222228</v>
      </c>
      <c r="M46819" s="10">
        <v>16.75</v>
      </c>
      <c r="N46819">
        <f>HOUR(order_details[[#This Row],[order_time]])</f>
        <v>19</v>
      </c>
      <c r="O46819" t="str">
        <f>TEXT(order_details[[#This Row],[order_date]],  "ddddd")</f>
        <v>Tuesday</v>
      </c>
      <c r="P46819" t="str">
        <f>TEXT(order_details[[#This Row],[order_date]],  "mmmm")</f>
        <v>December</v>
      </c>
      <c r="Q46819" t="str">
        <f>"Q"&amp;INT((MONTH(order_details[[#This Row],[order_date]])-1)/3)+1</f>
        <v>Q4</v>
      </c>
      <c r="R46819" s="1">
        <f t="shared" si="731"/>
        <v>787424.49999999453</v>
      </c>
    </row>
    <row r="46820" spans="1:18" x14ac:dyDescent="0.35">
      <c r="A46820">
        <v>46819</v>
      </c>
      <c r="B46820">
        <v>20556</v>
      </c>
      <c r="C46820" t="s">
        <v>207</v>
      </c>
      <c r="D46820">
        <v>1</v>
      </c>
      <c r="E46820" t="s">
        <v>135</v>
      </c>
      <c r="F46820" t="s">
        <v>59</v>
      </c>
      <c r="G46820">
        <v>16</v>
      </c>
      <c r="H46820" t="s">
        <v>136</v>
      </c>
      <c r="I46820" t="s">
        <v>13</v>
      </c>
      <c r="J46820" t="s">
        <v>137</v>
      </c>
      <c r="K46820" s="8">
        <v>42353</v>
      </c>
      <c r="L46820" s="9">
        <v>0.80827546296296293</v>
      </c>
      <c r="M46820" s="10">
        <v>16</v>
      </c>
      <c r="N46820">
        <f>HOUR(order_details[[#This Row],[order_time]])</f>
        <v>19</v>
      </c>
      <c r="O46820" t="str">
        <f>TEXT(order_details[[#This Row],[order_date]],  "ddddd")</f>
        <v>Tuesday</v>
      </c>
      <c r="P46820" t="str">
        <f>TEXT(order_details[[#This Row],[order_date]],  "mmmm")</f>
        <v>December</v>
      </c>
      <c r="Q46820" t="str">
        <f>"Q"&amp;INT((MONTH(order_details[[#This Row],[order_date]])-1)/3)+1</f>
        <v>Q4</v>
      </c>
      <c r="R46820" s="1">
        <f t="shared" si="731"/>
        <v>787440.49999999453</v>
      </c>
    </row>
    <row r="46821" spans="1:18" x14ac:dyDescent="0.35">
      <c r="A46821">
        <v>46820</v>
      </c>
      <c r="B46821">
        <v>20557</v>
      </c>
      <c r="C46821" t="s">
        <v>12</v>
      </c>
      <c r="D46821">
        <v>1</v>
      </c>
      <c r="E46821" t="s">
        <v>118</v>
      </c>
      <c r="F46821" t="s">
        <v>57</v>
      </c>
      <c r="G46821">
        <v>20.75</v>
      </c>
      <c r="H46821" t="s">
        <v>119</v>
      </c>
      <c r="I46821" t="s">
        <v>9</v>
      </c>
      <c r="J46821" t="s">
        <v>120</v>
      </c>
      <c r="K46821" s="8">
        <v>42353</v>
      </c>
      <c r="L46821" s="9">
        <v>0.81167824074074069</v>
      </c>
      <c r="M46821" s="10">
        <v>20.75</v>
      </c>
      <c r="N46821">
        <f>HOUR(order_details[[#This Row],[order_time]])</f>
        <v>19</v>
      </c>
      <c r="O46821" t="str">
        <f>TEXT(order_details[[#This Row],[order_date]],  "ddddd")</f>
        <v>Tuesday</v>
      </c>
      <c r="P46821" t="str">
        <f>TEXT(order_details[[#This Row],[order_date]],  "mmmm")</f>
        <v>December</v>
      </c>
      <c r="Q46821" t="str">
        <f>"Q"&amp;INT((MONTH(order_details[[#This Row],[order_date]])-1)/3)+1</f>
        <v>Q4</v>
      </c>
      <c r="R46821" s="1">
        <f t="shared" si="731"/>
        <v>787461.24999999453</v>
      </c>
    </row>
    <row r="46822" spans="1:18" x14ac:dyDescent="0.35">
      <c r="A46822">
        <v>46821</v>
      </c>
      <c r="B46822">
        <v>20557</v>
      </c>
      <c r="C46822" t="s">
        <v>33</v>
      </c>
      <c r="D46822">
        <v>1</v>
      </c>
      <c r="E46822" t="s">
        <v>94</v>
      </c>
      <c r="F46822" t="s">
        <v>57</v>
      </c>
      <c r="G46822">
        <v>16.5</v>
      </c>
      <c r="H46822" t="s">
        <v>95</v>
      </c>
      <c r="I46822" t="s">
        <v>13</v>
      </c>
      <c r="J46822" t="s">
        <v>96</v>
      </c>
      <c r="K46822" s="8">
        <v>42353</v>
      </c>
      <c r="L46822" s="9">
        <v>0.81167824074074069</v>
      </c>
      <c r="M46822" s="10">
        <v>16.5</v>
      </c>
      <c r="N46822">
        <f>HOUR(order_details[[#This Row],[order_time]])</f>
        <v>19</v>
      </c>
      <c r="O46822" t="str">
        <f>TEXT(order_details[[#This Row],[order_date]],  "ddddd")</f>
        <v>Tuesday</v>
      </c>
      <c r="P46822" t="str">
        <f>TEXT(order_details[[#This Row],[order_date]],  "mmmm")</f>
        <v>December</v>
      </c>
      <c r="Q46822" t="str">
        <f>"Q"&amp;INT((MONTH(order_details[[#This Row],[order_date]])-1)/3)+1</f>
        <v>Q4</v>
      </c>
      <c r="R46822" s="1">
        <f t="shared" si="731"/>
        <v>787477.74999999453</v>
      </c>
    </row>
    <row r="46823" spans="1:18" x14ac:dyDescent="0.35">
      <c r="A46823">
        <v>46822</v>
      </c>
      <c r="B46823">
        <v>20557</v>
      </c>
      <c r="C46823" t="s">
        <v>134</v>
      </c>
      <c r="D46823">
        <v>1</v>
      </c>
      <c r="E46823" t="s">
        <v>135</v>
      </c>
      <c r="F46823" t="s">
        <v>57</v>
      </c>
      <c r="G46823">
        <v>20.5</v>
      </c>
      <c r="H46823" t="s">
        <v>136</v>
      </c>
      <c r="I46823" t="s">
        <v>13</v>
      </c>
      <c r="J46823" t="s">
        <v>137</v>
      </c>
      <c r="K46823" s="8">
        <v>42353</v>
      </c>
      <c r="L46823" s="9">
        <v>0.81167824074074069</v>
      </c>
      <c r="M46823" s="10">
        <v>20.5</v>
      </c>
      <c r="N46823">
        <f>HOUR(order_details[[#This Row],[order_time]])</f>
        <v>19</v>
      </c>
      <c r="O46823" t="str">
        <f>TEXT(order_details[[#This Row],[order_date]],  "ddddd")</f>
        <v>Tuesday</v>
      </c>
      <c r="P46823" t="str">
        <f>TEXT(order_details[[#This Row],[order_date]],  "mmmm")</f>
        <v>December</v>
      </c>
      <c r="Q46823" t="str">
        <f>"Q"&amp;INT((MONTH(order_details[[#This Row],[order_date]])-1)/3)+1</f>
        <v>Q4</v>
      </c>
      <c r="R46823" s="1">
        <f t="shared" si="731"/>
        <v>787498.24999999453</v>
      </c>
    </row>
    <row r="46824" spans="1:18" x14ac:dyDescent="0.35">
      <c r="A46824">
        <v>46823</v>
      </c>
      <c r="B46824">
        <v>20558</v>
      </c>
      <c r="C46824" t="s">
        <v>207</v>
      </c>
      <c r="D46824">
        <v>1</v>
      </c>
      <c r="E46824" t="s">
        <v>135</v>
      </c>
      <c r="F46824" t="s">
        <v>59</v>
      </c>
      <c r="G46824">
        <v>16</v>
      </c>
      <c r="H46824" t="s">
        <v>136</v>
      </c>
      <c r="I46824" t="s">
        <v>13</v>
      </c>
      <c r="J46824" t="s">
        <v>137</v>
      </c>
      <c r="K46824" s="8">
        <v>42353</v>
      </c>
      <c r="L46824" s="9">
        <v>0.8159953703703704</v>
      </c>
      <c r="M46824" s="10">
        <v>16</v>
      </c>
      <c r="N46824">
        <f>HOUR(order_details[[#This Row],[order_time]])</f>
        <v>19</v>
      </c>
      <c r="O46824" t="str">
        <f>TEXT(order_details[[#This Row],[order_date]],  "ddddd")</f>
        <v>Tuesday</v>
      </c>
      <c r="P46824" t="str">
        <f>TEXT(order_details[[#This Row],[order_date]],  "mmmm")</f>
        <v>December</v>
      </c>
      <c r="Q46824" t="str">
        <f>"Q"&amp;INT((MONTH(order_details[[#This Row],[order_date]])-1)/3)+1</f>
        <v>Q4</v>
      </c>
      <c r="R46824" s="1">
        <f t="shared" si="731"/>
        <v>787514.24999999453</v>
      </c>
    </row>
    <row r="46825" spans="1:18" x14ac:dyDescent="0.35">
      <c r="A46825">
        <v>46824</v>
      </c>
      <c r="B46825">
        <v>20558</v>
      </c>
      <c r="C46825" t="s">
        <v>259</v>
      </c>
      <c r="D46825">
        <v>1</v>
      </c>
      <c r="E46825" t="s">
        <v>122</v>
      </c>
      <c r="F46825" t="s">
        <v>57</v>
      </c>
      <c r="G46825">
        <v>20.5</v>
      </c>
      <c r="H46825" t="s">
        <v>123</v>
      </c>
      <c r="I46825" t="s">
        <v>13</v>
      </c>
      <c r="J46825" t="s">
        <v>124</v>
      </c>
      <c r="K46825" s="8">
        <v>42353</v>
      </c>
      <c r="L46825" s="9">
        <v>0.8159953703703704</v>
      </c>
      <c r="M46825" s="10">
        <v>20.5</v>
      </c>
      <c r="N46825">
        <f>HOUR(order_details[[#This Row],[order_time]])</f>
        <v>19</v>
      </c>
      <c r="O46825" t="str">
        <f>TEXT(order_details[[#This Row],[order_date]],  "ddddd")</f>
        <v>Tuesday</v>
      </c>
      <c r="P46825" t="str">
        <f>TEXT(order_details[[#This Row],[order_date]],  "mmmm")</f>
        <v>December</v>
      </c>
      <c r="Q46825" t="str">
        <f>"Q"&amp;INT((MONTH(order_details[[#This Row],[order_date]])-1)/3)+1</f>
        <v>Q4</v>
      </c>
      <c r="R46825" s="1">
        <f t="shared" si="731"/>
        <v>787534.74999999453</v>
      </c>
    </row>
    <row r="46826" spans="1:18" x14ac:dyDescent="0.35">
      <c r="A46826">
        <v>46825</v>
      </c>
      <c r="B46826">
        <v>20559</v>
      </c>
      <c r="C46826" t="s">
        <v>238</v>
      </c>
      <c r="D46826">
        <v>1</v>
      </c>
      <c r="E46826" t="s">
        <v>204</v>
      </c>
      <c r="F46826" t="s">
        <v>62</v>
      </c>
      <c r="G46826">
        <v>12.25</v>
      </c>
      <c r="H46826" t="s">
        <v>205</v>
      </c>
      <c r="I46826" t="s">
        <v>17</v>
      </c>
      <c r="J46826" t="s">
        <v>206</v>
      </c>
      <c r="K46826" s="8">
        <v>42353</v>
      </c>
      <c r="L46826" s="9">
        <v>0.8168981481481481</v>
      </c>
      <c r="M46826" s="10">
        <v>12.25</v>
      </c>
      <c r="N46826">
        <f>HOUR(order_details[[#This Row],[order_time]])</f>
        <v>19</v>
      </c>
      <c r="O46826" t="str">
        <f>TEXT(order_details[[#This Row],[order_date]],  "ddddd")</f>
        <v>Tuesday</v>
      </c>
      <c r="P46826" t="str">
        <f>TEXT(order_details[[#This Row],[order_date]],  "mmmm")</f>
        <v>December</v>
      </c>
      <c r="Q46826" t="str">
        <f>"Q"&amp;INT((MONTH(order_details[[#This Row],[order_date]])-1)/3)+1</f>
        <v>Q4</v>
      </c>
      <c r="R46826" s="1">
        <f t="shared" si="731"/>
        <v>787546.99999999453</v>
      </c>
    </row>
    <row r="46827" spans="1:18" x14ac:dyDescent="0.35">
      <c r="A46827">
        <v>46826</v>
      </c>
      <c r="B46827">
        <v>20560</v>
      </c>
      <c r="C46827" t="s">
        <v>27</v>
      </c>
      <c r="D46827">
        <v>1</v>
      </c>
      <c r="E46827" t="s">
        <v>167</v>
      </c>
      <c r="F46827" t="s">
        <v>62</v>
      </c>
      <c r="G46827">
        <v>12</v>
      </c>
      <c r="H46827" t="s">
        <v>168</v>
      </c>
      <c r="I46827" t="s">
        <v>13</v>
      </c>
      <c r="J46827" t="s">
        <v>169</v>
      </c>
      <c r="K46827" s="8">
        <v>42353</v>
      </c>
      <c r="L46827" s="9">
        <v>0.82762731481481477</v>
      </c>
      <c r="M46827" s="10">
        <v>12</v>
      </c>
      <c r="N46827">
        <f>HOUR(order_details[[#This Row],[order_time]])</f>
        <v>19</v>
      </c>
      <c r="O46827" t="str">
        <f>TEXT(order_details[[#This Row],[order_date]],  "ddddd")</f>
        <v>Tuesday</v>
      </c>
      <c r="P46827" t="str">
        <f>TEXT(order_details[[#This Row],[order_date]],  "mmmm")</f>
        <v>December</v>
      </c>
      <c r="Q46827" t="str">
        <f>"Q"&amp;INT((MONTH(order_details[[#This Row],[order_date]])-1)/3)+1</f>
        <v>Q4</v>
      </c>
      <c r="R46827" s="1">
        <f t="shared" si="731"/>
        <v>787558.99999999453</v>
      </c>
    </row>
    <row r="46828" spans="1:18" x14ac:dyDescent="0.35">
      <c r="A46828">
        <v>46827</v>
      </c>
      <c r="B46828">
        <v>20560</v>
      </c>
      <c r="C46828" t="s">
        <v>185</v>
      </c>
      <c r="D46828">
        <v>1</v>
      </c>
      <c r="E46828" t="s">
        <v>178</v>
      </c>
      <c r="F46828" t="s">
        <v>59</v>
      </c>
      <c r="G46828">
        <v>14.75</v>
      </c>
      <c r="H46828" t="s">
        <v>179</v>
      </c>
      <c r="I46828" t="s">
        <v>21</v>
      </c>
      <c r="J46828" t="s">
        <v>180</v>
      </c>
      <c r="K46828" s="8">
        <v>42353</v>
      </c>
      <c r="L46828" s="9">
        <v>0.82762731481481477</v>
      </c>
      <c r="M46828" s="10">
        <v>14.75</v>
      </c>
      <c r="N46828">
        <f>HOUR(order_details[[#This Row],[order_time]])</f>
        <v>19</v>
      </c>
      <c r="O46828" t="str">
        <f>TEXT(order_details[[#This Row],[order_date]],  "ddddd")</f>
        <v>Tuesday</v>
      </c>
      <c r="P46828" t="str">
        <f>TEXT(order_details[[#This Row],[order_date]],  "mmmm")</f>
        <v>December</v>
      </c>
      <c r="Q46828" t="str">
        <f>"Q"&amp;INT((MONTH(order_details[[#This Row],[order_date]])-1)/3)+1</f>
        <v>Q4</v>
      </c>
      <c r="R46828" s="1">
        <f t="shared" si="731"/>
        <v>787573.74999999453</v>
      </c>
    </row>
    <row r="46829" spans="1:18" x14ac:dyDescent="0.35">
      <c r="A46829">
        <v>46828</v>
      </c>
      <c r="B46829">
        <v>20560</v>
      </c>
      <c r="C46829" t="s">
        <v>39</v>
      </c>
      <c r="D46829">
        <v>1</v>
      </c>
      <c r="E46829" t="s">
        <v>106</v>
      </c>
      <c r="F46829" t="s">
        <v>57</v>
      </c>
      <c r="G46829">
        <v>20.75</v>
      </c>
      <c r="H46829" t="s">
        <v>107</v>
      </c>
      <c r="I46829" t="s">
        <v>17</v>
      </c>
      <c r="J46829" t="s">
        <v>108</v>
      </c>
      <c r="K46829" s="8">
        <v>42353</v>
      </c>
      <c r="L46829" s="9">
        <v>0.82762731481481477</v>
      </c>
      <c r="M46829" s="10">
        <v>20.75</v>
      </c>
      <c r="N46829">
        <f>HOUR(order_details[[#This Row],[order_time]])</f>
        <v>19</v>
      </c>
      <c r="O46829" t="str">
        <f>TEXT(order_details[[#This Row],[order_date]],  "ddddd")</f>
        <v>Tuesday</v>
      </c>
      <c r="P46829" t="str">
        <f>TEXT(order_details[[#This Row],[order_date]],  "mmmm")</f>
        <v>December</v>
      </c>
      <c r="Q46829" t="str">
        <f>"Q"&amp;INT((MONTH(order_details[[#This Row],[order_date]])-1)/3)+1</f>
        <v>Q4</v>
      </c>
      <c r="R46829" s="1">
        <f t="shared" si="731"/>
        <v>787594.49999999453</v>
      </c>
    </row>
    <row r="46830" spans="1:18" x14ac:dyDescent="0.35">
      <c r="A46830">
        <v>46829</v>
      </c>
      <c r="B46830">
        <v>20560</v>
      </c>
      <c r="C46830" t="s">
        <v>236</v>
      </c>
      <c r="D46830">
        <v>1</v>
      </c>
      <c r="E46830" t="s">
        <v>150</v>
      </c>
      <c r="F46830" t="s">
        <v>59</v>
      </c>
      <c r="G46830">
        <v>16.75</v>
      </c>
      <c r="H46830" t="s">
        <v>151</v>
      </c>
      <c r="I46830" t="s">
        <v>9</v>
      </c>
      <c r="J46830" t="s">
        <v>152</v>
      </c>
      <c r="K46830" s="8">
        <v>42353</v>
      </c>
      <c r="L46830" s="9">
        <v>0.82762731481481477</v>
      </c>
      <c r="M46830" s="10">
        <v>16.75</v>
      </c>
      <c r="N46830">
        <f>HOUR(order_details[[#This Row],[order_time]])</f>
        <v>19</v>
      </c>
      <c r="O46830" t="str">
        <f>TEXT(order_details[[#This Row],[order_date]],  "ddddd")</f>
        <v>Tuesday</v>
      </c>
      <c r="P46830" t="str">
        <f>TEXT(order_details[[#This Row],[order_date]],  "mmmm")</f>
        <v>December</v>
      </c>
      <c r="Q46830" t="str">
        <f>"Q"&amp;INT((MONTH(order_details[[#This Row],[order_date]])-1)/3)+1</f>
        <v>Q4</v>
      </c>
      <c r="R46830" s="1">
        <f t="shared" si="731"/>
        <v>787611.24999999453</v>
      </c>
    </row>
    <row r="46831" spans="1:18" x14ac:dyDescent="0.35">
      <c r="A46831">
        <v>46830</v>
      </c>
      <c r="B46831">
        <v>20561</v>
      </c>
      <c r="C46831" t="s">
        <v>202</v>
      </c>
      <c r="D46831">
        <v>1</v>
      </c>
      <c r="E46831" t="s">
        <v>175</v>
      </c>
      <c r="F46831" t="s">
        <v>57</v>
      </c>
      <c r="G46831">
        <v>20.5</v>
      </c>
      <c r="H46831" t="s">
        <v>176</v>
      </c>
      <c r="I46831" t="s">
        <v>13</v>
      </c>
      <c r="J46831" t="s">
        <v>177</v>
      </c>
      <c r="K46831" s="8">
        <v>42353</v>
      </c>
      <c r="L46831" s="9">
        <v>0.83012731481481483</v>
      </c>
      <c r="M46831" s="10">
        <v>20.5</v>
      </c>
      <c r="N46831">
        <f>HOUR(order_details[[#This Row],[order_time]])</f>
        <v>19</v>
      </c>
      <c r="O46831" t="str">
        <f>TEXT(order_details[[#This Row],[order_date]],  "ddddd")</f>
        <v>Tuesday</v>
      </c>
      <c r="P46831" t="str">
        <f>TEXT(order_details[[#This Row],[order_date]],  "mmmm")</f>
        <v>December</v>
      </c>
      <c r="Q46831" t="str">
        <f>"Q"&amp;INT((MONTH(order_details[[#This Row],[order_date]])-1)/3)+1</f>
        <v>Q4</v>
      </c>
      <c r="R46831" s="1">
        <f t="shared" si="731"/>
        <v>787631.74999999453</v>
      </c>
    </row>
    <row r="46832" spans="1:18" x14ac:dyDescent="0.35">
      <c r="A46832">
        <v>46831</v>
      </c>
      <c r="B46832">
        <v>20561</v>
      </c>
      <c r="C46832" t="s">
        <v>232</v>
      </c>
      <c r="D46832">
        <v>1</v>
      </c>
      <c r="E46832" t="s">
        <v>219</v>
      </c>
      <c r="F46832" t="s">
        <v>62</v>
      </c>
      <c r="G46832">
        <v>11</v>
      </c>
      <c r="H46832" t="s">
        <v>220</v>
      </c>
      <c r="I46832" t="s">
        <v>13</v>
      </c>
      <c r="J46832" t="s">
        <v>221</v>
      </c>
      <c r="K46832" s="8">
        <v>42353</v>
      </c>
      <c r="L46832" s="9">
        <v>0.83012731481481483</v>
      </c>
      <c r="M46832" s="10">
        <v>11</v>
      </c>
      <c r="N46832">
        <f>HOUR(order_details[[#This Row],[order_time]])</f>
        <v>19</v>
      </c>
      <c r="O46832" t="str">
        <f>TEXT(order_details[[#This Row],[order_date]],  "ddddd")</f>
        <v>Tuesday</v>
      </c>
      <c r="P46832" t="str">
        <f>TEXT(order_details[[#This Row],[order_date]],  "mmmm")</f>
        <v>December</v>
      </c>
      <c r="Q46832" t="str">
        <f>"Q"&amp;INT((MONTH(order_details[[#This Row],[order_date]])-1)/3)+1</f>
        <v>Q4</v>
      </c>
      <c r="R46832" s="1">
        <f t="shared" si="731"/>
        <v>787642.74999999453</v>
      </c>
    </row>
    <row r="46833" spans="1:18" x14ac:dyDescent="0.35">
      <c r="A46833">
        <v>46832</v>
      </c>
      <c r="B46833">
        <v>20562</v>
      </c>
      <c r="C46833" t="s">
        <v>170</v>
      </c>
      <c r="D46833">
        <v>1</v>
      </c>
      <c r="E46833" t="s">
        <v>171</v>
      </c>
      <c r="F46833" t="s">
        <v>57</v>
      </c>
      <c r="G46833">
        <v>20.75</v>
      </c>
      <c r="H46833" t="s">
        <v>172</v>
      </c>
      <c r="I46833" t="s">
        <v>17</v>
      </c>
      <c r="J46833" t="s">
        <v>173</v>
      </c>
      <c r="K46833" s="8">
        <v>42353</v>
      </c>
      <c r="L46833" s="9">
        <v>0.8333680555555556</v>
      </c>
      <c r="M46833" s="10">
        <v>20.75</v>
      </c>
      <c r="N46833">
        <f>HOUR(order_details[[#This Row],[order_time]])</f>
        <v>20</v>
      </c>
      <c r="O46833" t="str">
        <f>TEXT(order_details[[#This Row],[order_date]],  "ddddd")</f>
        <v>Tuesday</v>
      </c>
      <c r="P46833" t="str">
        <f>TEXT(order_details[[#This Row],[order_date]],  "mmmm")</f>
        <v>December</v>
      </c>
      <c r="Q46833" t="str">
        <f>"Q"&amp;INT((MONTH(order_details[[#This Row],[order_date]])-1)/3)+1</f>
        <v>Q4</v>
      </c>
      <c r="R46833" s="1">
        <f t="shared" si="731"/>
        <v>787663.49999999453</v>
      </c>
    </row>
    <row r="46834" spans="1:18" x14ac:dyDescent="0.35">
      <c r="A46834">
        <v>46833</v>
      </c>
      <c r="B46834">
        <v>20563</v>
      </c>
      <c r="C46834" t="s">
        <v>30</v>
      </c>
      <c r="D46834">
        <v>1</v>
      </c>
      <c r="E46834" t="s">
        <v>97</v>
      </c>
      <c r="F46834" t="s">
        <v>59</v>
      </c>
      <c r="G46834">
        <v>16</v>
      </c>
      <c r="H46834" t="s">
        <v>98</v>
      </c>
      <c r="I46834" t="s">
        <v>13</v>
      </c>
      <c r="J46834" t="s">
        <v>99</v>
      </c>
      <c r="K46834" s="8">
        <v>42353</v>
      </c>
      <c r="L46834" s="9">
        <v>0.83815972222222224</v>
      </c>
      <c r="M46834" s="10">
        <v>16</v>
      </c>
      <c r="N46834">
        <f>HOUR(order_details[[#This Row],[order_time]])</f>
        <v>20</v>
      </c>
      <c r="O46834" t="str">
        <f>TEXT(order_details[[#This Row],[order_date]],  "ddddd")</f>
        <v>Tuesday</v>
      </c>
      <c r="P46834" t="str">
        <f>TEXT(order_details[[#This Row],[order_date]],  "mmmm")</f>
        <v>December</v>
      </c>
      <c r="Q46834" t="str">
        <f>"Q"&amp;INT((MONTH(order_details[[#This Row],[order_date]])-1)/3)+1</f>
        <v>Q4</v>
      </c>
      <c r="R46834" s="1">
        <f t="shared" si="731"/>
        <v>787679.49999999453</v>
      </c>
    </row>
    <row r="46835" spans="1:18" x14ac:dyDescent="0.35">
      <c r="A46835">
        <v>46834</v>
      </c>
      <c r="B46835">
        <v>20564</v>
      </c>
      <c r="C46835" t="s">
        <v>174</v>
      </c>
      <c r="D46835">
        <v>1</v>
      </c>
      <c r="E46835" t="s">
        <v>175</v>
      </c>
      <c r="F46835" t="s">
        <v>62</v>
      </c>
      <c r="G46835">
        <v>12</v>
      </c>
      <c r="H46835" t="s">
        <v>176</v>
      </c>
      <c r="I46835" t="s">
        <v>13</v>
      </c>
      <c r="J46835" t="s">
        <v>177</v>
      </c>
      <c r="K46835" s="8">
        <v>42353</v>
      </c>
      <c r="L46835" s="9">
        <v>0.85658564814814819</v>
      </c>
      <c r="M46835" s="10">
        <v>12</v>
      </c>
      <c r="N46835">
        <f>HOUR(order_details[[#This Row],[order_time]])</f>
        <v>20</v>
      </c>
      <c r="O46835" t="str">
        <f>TEXT(order_details[[#This Row],[order_date]],  "ddddd")</f>
        <v>Tuesday</v>
      </c>
      <c r="P46835" t="str">
        <f>TEXT(order_details[[#This Row],[order_date]],  "mmmm")</f>
        <v>December</v>
      </c>
      <c r="Q46835" t="str">
        <f>"Q"&amp;INT((MONTH(order_details[[#This Row],[order_date]])-1)/3)+1</f>
        <v>Q4</v>
      </c>
      <c r="R46835" s="1">
        <f t="shared" si="731"/>
        <v>787691.49999999453</v>
      </c>
    </row>
    <row r="46836" spans="1:18" x14ac:dyDescent="0.35">
      <c r="A46836">
        <v>46835</v>
      </c>
      <c r="B46836">
        <v>20564</v>
      </c>
      <c r="C46836" t="s">
        <v>194</v>
      </c>
      <c r="D46836">
        <v>1</v>
      </c>
      <c r="E46836" t="s">
        <v>195</v>
      </c>
      <c r="F46836" t="s">
        <v>62</v>
      </c>
      <c r="G46836">
        <v>12.5</v>
      </c>
      <c r="H46836" t="s">
        <v>196</v>
      </c>
      <c r="I46836" t="s">
        <v>17</v>
      </c>
      <c r="J46836" t="s">
        <v>197</v>
      </c>
      <c r="K46836" s="8">
        <v>42353</v>
      </c>
      <c r="L46836" s="9">
        <v>0.85658564814814819</v>
      </c>
      <c r="M46836" s="10">
        <v>12.5</v>
      </c>
      <c r="N46836">
        <f>HOUR(order_details[[#This Row],[order_time]])</f>
        <v>20</v>
      </c>
      <c r="O46836" t="str">
        <f>TEXT(order_details[[#This Row],[order_date]],  "ddddd")</f>
        <v>Tuesday</v>
      </c>
      <c r="P46836" t="str">
        <f>TEXT(order_details[[#This Row],[order_date]],  "mmmm")</f>
        <v>December</v>
      </c>
      <c r="Q46836" t="str">
        <f>"Q"&amp;INT((MONTH(order_details[[#This Row],[order_date]])-1)/3)+1</f>
        <v>Q4</v>
      </c>
      <c r="R46836" s="1">
        <f t="shared" si="731"/>
        <v>787703.99999999453</v>
      </c>
    </row>
    <row r="46837" spans="1:18" x14ac:dyDescent="0.35">
      <c r="A46837">
        <v>46836</v>
      </c>
      <c r="B46837">
        <v>20564</v>
      </c>
      <c r="C46837" t="s">
        <v>247</v>
      </c>
      <c r="D46837">
        <v>1</v>
      </c>
      <c r="E46837" t="s">
        <v>139</v>
      </c>
      <c r="F46837" t="s">
        <v>59</v>
      </c>
      <c r="G46837">
        <v>16.5</v>
      </c>
      <c r="H46837" t="s">
        <v>140</v>
      </c>
      <c r="I46837" t="s">
        <v>17</v>
      </c>
      <c r="J46837" t="s">
        <v>141</v>
      </c>
      <c r="K46837" s="8">
        <v>42353</v>
      </c>
      <c r="L46837" s="9">
        <v>0.85658564814814819</v>
      </c>
      <c r="M46837" s="10">
        <v>16.5</v>
      </c>
      <c r="N46837">
        <f>HOUR(order_details[[#This Row],[order_time]])</f>
        <v>20</v>
      </c>
      <c r="O46837" t="str">
        <f>TEXT(order_details[[#This Row],[order_date]],  "ddddd")</f>
        <v>Tuesday</v>
      </c>
      <c r="P46837" t="str">
        <f>TEXT(order_details[[#This Row],[order_date]],  "mmmm")</f>
        <v>December</v>
      </c>
      <c r="Q46837" t="str">
        <f>"Q"&amp;INT((MONTH(order_details[[#This Row],[order_date]])-1)/3)+1</f>
        <v>Q4</v>
      </c>
      <c r="R46837" s="1">
        <f t="shared" si="731"/>
        <v>787720.49999999453</v>
      </c>
    </row>
    <row r="46838" spans="1:18" x14ac:dyDescent="0.35">
      <c r="A46838">
        <v>46837</v>
      </c>
      <c r="B46838">
        <v>20564</v>
      </c>
      <c r="C46838" t="s">
        <v>239</v>
      </c>
      <c r="D46838">
        <v>1</v>
      </c>
      <c r="E46838" t="s">
        <v>139</v>
      </c>
      <c r="F46838" t="s">
        <v>62</v>
      </c>
      <c r="G46838">
        <v>12.5</v>
      </c>
      <c r="H46838" t="s">
        <v>140</v>
      </c>
      <c r="I46838" t="s">
        <v>17</v>
      </c>
      <c r="J46838" t="s">
        <v>141</v>
      </c>
      <c r="K46838" s="8">
        <v>42353</v>
      </c>
      <c r="L46838" s="9">
        <v>0.85658564814814819</v>
      </c>
      <c r="M46838" s="10">
        <v>12.5</v>
      </c>
      <c r="N46838">
        <f>HOUR(order_details[[#This Row],[order_time]])</f>
        <v>20</v>
      </c>
      <c r="O46838" t="str">
        <f>TEXT(order_details[[#This Row],[order_date]],  "ddddd")</f>
        <v>Tuesday</v>
      </c>
      <c r="P46838" t="str">
        <f>TEXT(order_details[[#This Row],[order_date]],  "mmmm")</f>
        <v>December</v>
      </c>
      <c r="Q46838" t="str">
        <f>"Q"&amp;INT((MONTH(order_details[[#This Row],[order_date]])-1)/3)+1</f>
        <v>Q4</v>
      </c>
      <c r="R46838" s="1">
        <f t="shared" si="731"/>
        <v>787732.99999999453</v>
      </c>
    </row>
    <row r="46839" spans="1:18" x14ac:dyDescent="0.35">
      <c r="A46839">
        <v>46838</v>
      </c>
      <c r="B46839">
        <v>20565</v>
      </c>
      <c r="C46839" t="s">
        <v>27</v>
      </c>
      <c r="D46839">
        <v>1</v>
      </c>
      <c r="E46839" t="s">
        <v>167</v>
      </c>
      <c r="F46839" t="s">
        <v>62</v>
      </c>
      <c r="G46839">
        <v>12</v>
      </c>
      <c r="H46839" t="s">
        <v>168</v>
      </c>
      <c r="I46839" t="s">
        <v>13</v>
      </c>
      <c r="J46839" t="s">
        <v>169</v>
      </c>
      <c r="K46839" s="8">
        <v>42353</v>
      </c>
      <c r="L46839" s="9">
        <v>0.86511574074074071</v>
      </c>
      <c r="M46839" s="10">
        <v>12</v>
      </c>
      <c r="N46839">
        <f>HOUR(order_details[[#This Row],[order_time]])</f>
        <v>20</v>
      </c>
      <c r="O46839" t="str">
        <f>TEXT(order_details[[#This Row],[order_date]],  "ddddd")</f>
        <v>Tuesday</v>
      </c>
      <c r="P46839" t="str">
        <f>TEXT(order_details[[#This Row],[order_date]],  "mmmm")</f>
        <v>December</v>
      </c>
      <c r="Q46839" t="str">
        <f>"Q"&amp;INT((MONTH(order_details[[#This Row],[order_date]])-1)/3)+1</f>
        <v>Q4</v>
      </c>
      <c r="R46839" s="1">
        <f t="shared" si="731"/>
        <v>787744.99999999453</v>
      </c>
    </row>
    <row r="46840" spans="1:18" x14ac:dyDescent="0.35">
      <c r="A46840">
        <v>46839</v>
      </c>
      <c r="B46840">
        <v>20566</v>
      </c>
      <c r="C46840" t="s">
        <v>30</v>
      </c>
      <c r="D46840">
        <v>1</v>
      </c>
      <c r="E46840" t="s">
        <v>97</v>
      </c>
      <c r="F46840" t="s">
        <v>59</v>
      </c>
      <c r="G46840">
        <v>16</v>
      </c>
      <c r="H46840" t="s">
        <v>98</v>
      </c>
      <c r="I46840" t="s">
        <v>13</v>
      </c>
      <c r="J46840" t="s">
        <v>99</v>
      </c>
      <c r="K46840" s="8">
        <v>42353</v>
      </c>
      <c r="L46840" s="9">
        <v>0.91331018518518514</v>
      </c>
      <c r="M46840" s="10">
        <v>16</v>
      </c>
      <c r="N46840">
        <f>HOUR(order_details[[#This Row],[order_time]])</f>
        <v>21</v>
      </c>
      <c r="O46840" t="str">
        <f>TEXT(order_details[[#This Row],[order_date]],  "ddddd")</f>
        <v>Tuesday</v>
      </c>
      <c r="P46840" t="str">
        <f>TEXT(order_details[[#This Row],[order_date]],  "mmmm")</f>
        <v>December</v>
      </c>
      <c r="Q46840" t="str">
        <f>"Q"&amp;INT((MONTH(order_details[[#This Row],[order_date]])-1)/3)+1</f>
        <v>Q4</v>
      </c>
      <c r="R46840" s="1">
        <f t="shared" si="731"/>
        <v>787760.99999999453</v>
      </c>
    </row>
    <row r="46841" spans="1:18" x14ac:dyDescent="0.35">
      <c r="A46841">
        <v>46840</v>
      </c>
      <c r="B46841">
        <v>20567</v>
      </c>
      <c r="C46841" t="s">
        <v>251</v>
      </c>
      <c r="D46841">
        <v>1</v>
      </c>
      <c r="E46841" t="s">
        <v>199</v>
      </c>
      <c r="F46841" t="s">
        <v>59</v>
      </c>
      <c r="G46841">
        <v>16</v>
      </c>
      <c r="H46841" t="s">
        <v>200</v>
      </c>
      <c r="I46841" t="s">
        <v>21</v>
      </c>
      <c r="J46841" t="s">
        <v>201</v>
      </c>
      <c r="K46841" s="8">
        <v>42353</v>
      </c>
      <c r="L46841" s="9">
        <v>0.93495370370370368</v>
      </c>
      <c r="M46841" s="10">
        <v>16</v>
      </c>
      <c r="N46841">
        <f>HOUR(order_details[[#This Row],[order_time]])</f>
        <v>22</v>
      </c>
      <c r="O46841" t="str">
        <f>TEXT(order_details[[#This Row],[order_date]],  "ddddd")</f>
        <v>Tuesday</v>
      </c>
      <c r="P46841" t="str">
        <f>TEXT(order_details[[#This Row],[order_date]],  "mmmm")</f>
        <v>December</v>
      </c>
      <c r="Q46841" t="str">
        <f>"Q"&amp;INT((MONTH(order_details[[#This Row],[order_date]])-1)/3)+1</f>
        <v>Q4</v>
      </c>
      <c r="R46841" s="1">
        <f t="shared" si="731"/>
        <v>787776.99999999453</v>
      </c>
    </row>
    <row r="46842" spans="1:18" x14ac:dyDescent="0.35">
      <c r="A46842">
        <v>46841</v>
      </c>
      <c r="B46842">
        <v>20568</v>
      </c>
      <c r="C46842" t="s">
        <v>27</v>
      </c>
      <c r="D46842">
        <v>1</v>
      </c>
      <c r="E46842" t="s">
        <v>167</v>
      </c>
      <c r="F46842" t="s">
        <v>62</v>
      </c>
      <c r="G46842">
        <v>12</v>
      </c>
      <c r="H46842" t="s">
        <v>168</v>
      </c>
      <c r="I46842" t="s">
        <v>13</v>
      </c>
      <c r="J46842" t="s">
        <v>169</v>
      </c>
      <c r="K46842" s="8">
        <v>42354</v>
      </c>
      <c r="L46842" s="9">
        <v>0.48690972222222223</v>
      </c>
      <c r="M46842" s="10">
        <v>12</v>
      </c>
      <c r="N46842">
        <f>HOUR(order_details[[#This Row],[order_time]])</f>
        <v>11</v>
      </c>
      <c r="O46842" t="str">
        <f>TEXT(order_details[[#This Row],[order_date]],  "ddddd")</f>
        <v>Wednesday</v>
      </c>
      <c r="P46842" t="str">
        <f>TEXT(order_details[[#This Row],[order_date]],  "mmmm")</f>
        <v>December</v>
      </c>
      <c r="Q46842" t="str">
        <f>"Q"&amp;INT((MONTH(order_details[[#This Row],[order_date]])-1)/3)+1</f>
        <v>Q4</v>
      </c>
      <c r="R46842" s="1">
        <f t="shared" si="731"/>
        <v>787788.99999999453</v>
      </c>
    </row>
    <row r="46843" spans="1:18" x14ac:dyDescent="0.35">
      <c r="A46843">
        <v>46842</v>
      </c>
      <c r="B46843">
        <v>20569</v>
      </c>
      <c r="C46843" t="s">
        <v>157</v>
      </c>
      <c r="D46843">
        <v>1</v>
      </c>
      <c r="E46843" t="s">
        <v>154</v>
      </c>
      <c r="F46843" t="s">
        <v>57</v>
      </c>
      <c r="G46843">
        <v>20.75</v>
      </c>
      <c r="H46843" t="s">
        <v>155</v>
      </c>
      <c r="I46843" t="s">
        <v>9</v>
      </c>
      <c r="J46843" t="s">
        <v>156</v>
      </c>
      <c r="K46843" s="8">
        <v>42354</v>
      </c>
      <c r="L46843" s="9">
        <v>0.48925925925925928</v>
      </c>
      <c r="M46843" s="10">
        <v>20.75</v>
      </c>
      <c r="N46843">
        <f>HOUR(order_details[[#This Row],[order_time]])</f>
        <v>11</v>
      </c>
      <c r="O46843" t="str">
        <f>TEXT(order_details[[#This Row],[order_date]],  "ddddd")</f>
        <v>Wednesday</v>
      </c>
      <c r="P46843" t="str">
        <f>TEXT(order_details[[#This Row],[order_date]],  "mmmm")</f>
        <v>December</v>
      </c>
      <c r="Q46843" t="str">
        <f>"Q"&amp;INT((MONTH(order_details[[#This Row],[order_date]])-1)/3)+1</f>
        <v>Q4</v>
      </c>
      <c r="R46843" s="1">
        <f t="shared" si="731"/>
        <v>787809.74999999453</v>
      </c>
    </row>
    <row r="46844" spans="1:18" x14ac:dyDescent="0.35">
      <c r="A46844">
        <v>46843</v>
      </c>
      <c r="B46844">
        <v>20569</v>
      </c>
      <c r="C46844" t="s">
        <v>162</v>
      </c>
      <c r="D46844">
        <v>1</v>
      </c>
      <c r="E46844" t="s">
        <v>154</v>
      </c>
      <c r="F46844" t="s">
        <v>62</v>
      </c>
      <c r="G46844">
        <v>12.75</v>
      </c>
      <c r="H46844" t="s">
        <v>155</v>
      </c>
      <c r="I46844" t="s">
        <v>9</v>
      </c>
      <c r="J46844" t="s">
        <v>156</v>
      </c>
      <c r="K46844" s="8">
        <v>42354</v>
      </c>
      <c r="L46844" s="9">
        <v>0.48925925925925928</v>
      </c>
      <c r="M46844" s="10">
        <v>12.75</v>
      </c>
      <c r="N46844">
        <f>HOUR(order_details[[#This Row],[order_time]])</f>
        <v>11</v>
      </c>
      <c r="O46844" t="str">
        <f>TEXT(order_details[[#This Row],[order_date]],  "ddddd")</f>
        <v>Wednesday</v>
      </c>
      <c r="P46844" t="str">
        <f>TEXT(order_details[[#This Row],[order_date]],  "mmmm")</f>
        <v>December</v>
      </c>
      <c r="Q46844" t="str">
        <f>"Q"&amp;INT((MONTH(order_details[[#This Row],[order_date]])-1)/3)+1</f>
        <v>Q4</v>
      </c>
      <c r="R46844" s="1">
        <f t="shared" si="731"/>
        <v>787822.49999999453</v>
      </c>
    </row>
    <row r="46845" spans="1:18" x14ac:dyDescent="0.35">
      <c r="A46845">
        <v>46844</v>
      </c>
      <c r="B46845">
        <v>20569</v>
      </c>
      <c r="C46845" t="s">
        <v>16</v>
      </c>
      <c r="D46845">
        <v>1</v>
      </c>
      <c r="E46845" t="s">
        <v>150</v>
      </c>
      <c r="F46845" t="s">
        <v>57</v>
      </c>
      <c r="G46845">
        <v>20.75</v>
      </c>
      <c r="H46845" t="s">
        <v>151</v>
      </c>
      <c r="I46845" t="s">
        <v>9</v>
      </c>
      <c r="J46845" t="s">
        <v>152</v>
      </c>
      <c r="K46845" s="8">
        <v>42354</v>
      </c>
      <c r="L46845" s="9">
        <v>0.48925925925925928</v>
      </c>
      <c r="M46845" s="10">
        <v>20.75</v>
      </c>
      <c r="N46845">
        <f>HOUR(order_details[[#This Row],[order_time]])</f>
        <v>11</v>
      </c>
      <c r="O46845" t="str">
        <f>TEXT(order_details[[#This Row],[order_date]],  "ddddd")</f>
        <v>Wednesday</v>
      </c>
      <c r="P46845" t="str">
        <f>TEXT(order_details[[#This Row],[order_date]],  "mmmm")</f>
        <v>December</v>
      </c>
      <c r="Q46845" t="str">
        <f>"Q"&amp;INT((MONTH(order_details[[#This Row],[order_date]])-1)/3)+1</f>
        <v>Q4</v>
      </c>
      <c r="R46845" s="1">
        <f t="shared" si="731"/>
        <v>787843.24999999453</v>
      </c>
    </row>
    <row r="46846" spans="1:18" x14ac:dyDescent="0.35">
      <c r="A46846">
        <v>46845</v>
      </c>
      <c r="B46846">
        <v>20570</v>
      </c>
      <c r="C46846" t="s">
        <v>48</v>
      </c>
      <c r="D46846">
        <v>1</v>
      </c>
      <c r="E46846" t="s">
        <v>103</v>
      </c>
      <c r="F46846" t="s">
        <v>57</v>
      </c>
      <c r="G46846">
        <v>18.5</v>
      </c>
      <c r="H46846" t="s">
        <v>104</v>
      </c>
      <c r="I46846" t="s">
        <v>21</v>
      </c>
      <c r="J46846" t="s">
        <v>105</v>
      </c>
      <c r="K46846" s="8">
        <v>42354</v>
      </c>
      <c r="L46846" s="9">
        <v>0.49579861111111112</v>
      </c>
      <c r="M46846" s="10">
        <v>18.5</v>
      </c>
      <c r="N46846">
        <f>HOUR(order_details[[#This Row],[order_time]])</f>
        <v>11</v>
      </c>
      <c r="O46846" t="str">
        <f>TEXT(order_details[[#This Row],[order_date]],  "ddddd")</f>
        <v>Wednesday</v>
      </c>
      <c r="P46846" t="str">
        <f>TEXT(order_details[[#This Row],[order_date]],  "mmmm")</f>
        <v>December</v>
      </c>
      <c r="Q46846" t="str">
        <f>"Q"&amp;INT((MONTH(order_details[[#This Row],[order_date]])-1)/3)+1</f>
        <v>Q4</v>
      </c>
      <c r="R46846" s="1">
        <f t="shared" si="731"/>
        <v>787861.74999999453</v>
      </c>
    </row>
    <row r="46847" spans="1:18" x14ac:dyDescent="0.35">
      <c r="A46847">
        <v>46846</v>
      </c>
      <c r="B46847">
        <v>20570</v>
      </c>
      <c r="C46847" t="s">
        <v>210</v>
      </c>
      <c r="D46847">
        <v>1</v>
      </c>
      <c r="E46847" t="s">
        <v>159</v>
      </c>
      <c r="F46847" t="s">
        <v>59</v>
      </c>
      <c r="G46847">
        <v>12.5</v>
      </c>
      <c r="H46847" t="s">
        <v>160</v>
      </c>
      <c r="I46847" t="s">
        <v>13</v>
      </c>
      <c r="J46847" t="s">
        <v>161</v>
      </c>
      <c r="K46847" s="8">
        <v>42354</v>
      </c>
      <c r="L46847" s="9">
        <v>0.49579861111111112</v>
      </c>
      <c r="M46847" s="10">
        <v>12.5</v>
      </c>
      <c r="N46847">
        <f>HOUR(order_details[[#This Row],[order_time]])</f>
        <v>11</v>
      </c>
      <c r="O46847" t="str">
        <f>TEXT(order_details[[#This Row],[order_date]],  "ddddd")</f>
        <v>Wednesday</v>
      </c>
      <c r="P46847" t="str">
        <f>TEXT(order_details[[#This Row],[order_date]],  "mmmm")</f>
        <v>December</v>
      </c>
      <c r="Q46847" t="str">
        <f>"Q"&amp;INT((MONTH(order_details[[#This Row],[order_date]])-1)/3)+1</f>
        <v>Q4</v>
      </c>
      <c r="R46847" s="1">
        <f t="shared" si="731"/>
        <v>787874.24999999453</v>
      </c>
    </row>
    <row r="46848" spans="1:18" x14ac:dyDescent="0.35">
      <c r="A46848">
        <v>46847</v>
      </c>
      <c r="B46848">
        <v>20570</v>
      </c>
      <c r="C46848" t="s">
        <v>211</v>
      </c>
      <c r="D46848">
        <v>1</v>
      </c>
      <c r="E46848" t="s">
        <v>114</v>
      </c>
      <c r="F46848" t="s">
        <v>62</v>
      </c>
      <c r="G46848">
        <v>12.5</v>
      </c>
      <c r="H46848" t="s">
        <v>115</v>
      </c>
      <c r="I46848" t="s">
        <v>17</v>
      </c>
      <c r="J46848" t="s">
        <v>116</v>
      </c>
      <c r="K46848" s="8">
        <v>42354</v>
      </c>
      <c r="L46848" s="9">
        <v>0.49579861111111112</v>
      </c>
      <c r="M46848" s="10">
        <v>12.5</v>
      </c>
      <c r="N46848">
        <f>HOUR(order_details[[#This Row],[order_time]])</f>
        <v>11</v>
      </c>
      <c r="O46848" t="str">
        <f>TEXT(order_details[[#This Row],[order_date]],  "ddddd")</f>
        <v>Wednesday</v>
      </c>
      <c r="P46848" t="str">
        <f>TEXT(order_details[[#This Row],[order_date]],  "mmmm")</f>
        <v>December</v>
      </c>
      <c r="Q46848" t="str">
        <f>"Q"&amp;INT((MONTH(order_details[[#This Row],[order_date]])-1)/3)+1</f>
        <v>Q4</v>
      </c>
      <c r="R46848" s="1">
        <f t="shared" si="731"/>
        <v>787886.74999999453</v>
      </c>
    </row>
    <row r="46849" spans="1:18" x14ac:dyDescent="0.35">
      <c r="A46849">
        <v>46848</v>
      </c>
      <c r="B46849">
        <v>20571</v>
      </c>
      <c r="C46849" t="s">
        <v>134</v>
      </c>
      <c r="D46849">
        <v>1</v>
      </c>
      <c r="E46849" t="s">
        <v>135</v>
      </c>
      <c r="F46849" t="s">
        <v>57</v>
      </c>
      <c r="G46849">
        <v>20.5</v>
      </c>
      <c r="H46849" t="s">
        <v>136</v>
      </c>
      <c r="I46849" t="s">
        <v>13</v>
      </c>
      <c r="J46849" t="s">
        <v>137</v>
      </c>
      <c r="K46849" s="8">
        <v>42354</v>
      </c>
      <c r="L46849" s="9">
        <v>0.49587962962962961</v>
      </c>
      <c r="M46849" s="10">
        <v>20.5</v>
      </c>
      <c r="N46849">
        <f>HOUR(order_details[[#This Row],[order_time]])</f>
        <v>11</v>
      </c>
      <c r="O46849" t="str">
        <f>TEXT(order_details[[#This Row],[order_date]],  "ddddd")</f>
        <v>Wednesday</v>
      </c>
      <c r="P46849" t="str">
        <f>TEXT(order_details[[#This Row],[order_date]],  "mmmm")</f>
        <v>December</v>
      </c>
      <c r="Q46849" t="str">
        <f>"Q"&amp;INT((MONTH(order_details[[#This Row],[order_date]])-1)/3)+1</f>
        <v>Q4</v>
      </c>
      <c r="R46849" s="1">
        <f t="shared" si="731"/>
        <v>787907.24999999453</v>
      </c>
    </row>
    <row r="46850" spans="1:18" x14ac:dyDescent="0.35">
      <c r="A46850">
        <v>46849</v>
      </c>
      <c r="B46850">
        <v>20572</v>
      </c>
      <c r="C46850" t="s">
        <v>209</v>
      </c>
      <c r="D46850">
        <v>1</v>
      </c>
      <c r="E46850" t="s">
        <v>118</v>
      </c>
      <c r="F46850" t="s">
        <v>59</v>
      </c>
      <c r="G46850">
        <v>16.75</v>
      </c>
      <c r="H46850" t="s">
        <v>119</v>
      </c>
      <c r="I46850" t="s">
        <v>9</v>
      </c>
      <c r="J46850" t="s">
        <v>120</v>
      </c>
      <c r="K46850" s="8">
        <v>42354</v>
      </c>
      <c r="L46850" s="9">
        <v>0.4975</v>
      </c>
      <c r="M46850" s="10">
        <v>16.75</v>
      </c>
      <c r="N46850">
        <f>HOUR(order_details[[#This Row],[order_time]])</f>
        <v>11</v>
      </c>
      <c r="O46850" t="str">
        <f>TEXT(order_details[[#This Row],[order_date]],  "ddddd")</f>
        <v>Wednesday</v>
      </c>
      <c r="P46850" t="str">
        <f>TEXT(order_details[[#This Row],[order_date]],  "mmmm")</f>
        <v>December</v>
      </c>
      <c r="Q46850" t="str">
        <f>"Q"&amp;INT((MONTH(order_details[[#This Row],[order_date]])-1)/3)+1</f>
        <v>Q4</v>
      </c>
      <c r="R46850" s="1">
        <f t="shared" si="731"/>
        <v>787923.99999999453</v>
      </c>
    </row>
    <row r="46851" spans="1:18" x14ac:dyDescent="0.35">
      <c r="A46851">
        <v>46850</v>
      </c>
      <c r="B46851">
        <v>20572</v>
      </c>
      <c r="C46851" t="s">
        <v>30</v>
      </c>
      <c r="D46851">
        <v>1</v>
      </c>
      <c r="E46851" t="s">
        <v>97</v>
      </c>
      <c r="F46851" t="s">
        <v>59</v>
      </c>
      <c r="G46851">
        <v>16</v>
      </c>
      <c r="H46851" t="s">
        <v>98</v>
      </c>
      <c r="I46851" t="s">
        <v>13</v>
      </c>
      <c r="J46851" t="s">
        <v>99</v>
      </c>
      <c r="K46851" s="8">
        <v>42354</v>
      </c>
      <c r="L46851" s="9">
        <v>0.4975</v>
      </c>
      <c r="M46851" s="10">
        <v>16</v>
      </c>
      <c r="N46851">
        <f>HOUR(order_details[[#This Row],[order_time]])</f>
        <v>11</v>
      </c>
      <c r="O46851" t="str">
        <f>TEXT(order_details[[#This Row],[order_date]],  "ddddd")</f>
        <v>Wednesday</v>
      </c>
      <c r="P46851" t="str">
        <f>TEXT(order_details[[#This Row],[order_date]],  "mmmm")</f>
        <v>December</v>
      </c>
      <c r="Q46851" t="str">
        <f>"Q"&amp;INT((MONTH(order_details[[#This Row],[order_date]])-1)/3)+1</f>
        <v>Q4</v>
      </c>
      <c r="R46851" s="1">
        <f t="shared" si="731"/>
        <v>787939.99999999453</v>
      </c>
    </row>
    <row r="46852" spans="1:18" x14ac:dyDescent="0.35">
      <c r="A46852">
        <v>46851</v>
      </c>
      <c r="B46852">
        <v>20573</v>
      </c>
      <c r="C46852" t="s">
        <v>27</v>
      </c>
      <c r="D46852">
        <v>1</v>
      </c>
      <c r="E46852" t="s">
        <v>167</v>
      </c>
      <c r="F46852" t="s">
        <v>62</v>
      </c>
      <c r="G46852">
        <v>12</v>
      </c>
      <c r="H46852" t="s">
        <v>168</v>
      </c>
      <c r="I46852" t="s">
        <v>13</v>
      </c>
      <c r="J46852" t="s">
        <v>169</v>
      </c>
      <c r="K46852" s="8">
        <v>42354</v>
      </c>
      <c r="L46852" s="9">
        <v>0.50453703703703701</v>
      </c>
      <c r="M46852" s="10">
        <v>12</v>
      </c>
      <c r="N46852">
        <f>HOUR(order_details[[#This Row],[order_time]])</f>
        <v>12</v>
      </c>
      <c r="O46852" t="str">
        <f>TEXT(order_details[[#This Row],[order_date]],  "ddddd")</f>
        <v>Wednesday</v>
      </c>
      <c r="P46852" t="str">
        <f>TEXT(order_details[[#This Row],[order_date]],  "mmmm")</f>
        <v>December</v>
      </c>
      <c r="Q46852" t="str">
        <f>"Q"&amp;INT((MONTH(order_details[[#This Row],[order_date]])-1)/3)+1</f>
        <v>Q4</v>
      </c>
      <c r="R46852" s="1">
        <f t="shared" ref="R46852:R46915" si="732">M46852+R46851</f>
        <v>787951.99999999453</v>
      </c>
    </row>
    <row r="46853" spans="1:18" x14ac:dyDescent="0.35">
      <c r="A46853">
        <v>46852</v>
      </c>
      <c r="B46853">
        <v>20574</v>
      </c>
      <c r="C46853" t="s">
        <v>12</v>
      </c>
      <c r="D46853">
        <v>1</v>
      </c>
      <c r="E46853" t="s">
        <v>118</v>
      </c>
      <c r="F46853" t="s">
        <v>57</v>
      </c>
      <c r="G46853">
        <v>20.75</v>
      </c>
      <c r="H46853" t="s">
        <v>119</v>
      </c>
      <c r="I46853" t="s">
        <v>9</v>
      </c>
      <c r="J46853" t="s">
        <v>120</v>
      </c>
      <c r="K46853" s="8">
        <v>42354</v>
      </c>
      <c r="L46853" s="9">
        <v>0.51891203703703703</v>
      </c>
      <c r="M46853" s="10">
        <v>20.75</v>
      </c>
      <c r="N46853">
        <f>HOUR(order_details[[#This Row],[order_time]])</f>
        <v>12</v>
      </c>
      <c r="O46853" t="str">
        <f>TEXT(order_details[[#This Row],[order_date]],  "ddddd")</f>
        <v>Wednesday</v>
      </c>
      <c r="P46853" t="str">
        <f>TEXT(order_details[[#This Row],[order_date]],  "mmmm")</f>
        <v>December</v>
      </c>
      <c r="Q46853" t="str">
        <f>"Q"&amp;INT((MONTH(order_details[[#This Row],[order_date]])-1)/3)+1</f>
        <v>Q4</v>
      </c>
      <c r="R46853" s="1">
        <f t="shared" si="732"/>
        <v>787972.74999999453</v>
      </c>
    </row>
    <row r="46854" spans="1:18" x14ac:dyDescent="0.35">
      <c r="A46854">
        <v>46853</v>
      </c>
      <c r="B46854">
        <v>20574</v>
      </c>
      <c r="C46854" t="s">
        <v>50</v>
      </c>
      <c r="D46854">
        <v>1</v>
      </c>
      <c r="E46854" t="s">
        <v>178</v>
      </c>
      <c r="F46854" t="s">
        <v>57</v>
      </c>
      <c r="G46854">
        <v>17.95</v>
      </c>
      <c r="H46854" t="s">
        <v>179</v>
      </c>
      <c r="I46854" t="s">
        <v>21</v>
      </c>
      <c r="J46854" t="s">
        <v>180</v>
      </c>
      <c r="K46854" s="8">
        <v>42354</v>
      </c>
      <c r="L46854" s="9">
        <v>0.51891203703703703</v>
      </c>
      <c r="M46854" s="10">
        <v>17.95</v>
      </c>
      <c r="N46854">
        <f>HOUR(order_details[[#This Row],[order_time]])</f>
        <v>12</v>
      </c>
      <c r="O46854" t="str">
        <f>TEXT(order_details[[#This Row],[order_date]],  "ddddd")</f>
        <v>Wednesday</v>
      </c>
      <c r="P46854" t="str">
        <f>TEXT(order_details[[#This Row],[order_date]],  "mmmm")</f>
        <v>December</v>
      </c>
      <c r="Q46854" t="str">
        <f>"Q"&amp;INT((MONTH(order_details[[#This Row],[order_date]])-1)/3)+1</f>
        <v>Q4</v>
      </c>
      <c r="R46854" s="1">
        <f t="shared" si="732"/>
        <v>787990.69999999448</v>
      </c>
    </row>
    <row r="46855" spans="1:18" x14ac:dyDescent="0.35">
      <c r="A46855">
        <v>46854</v>
      </c>
      <c r="B46855">
        <v>20575</v>
      </c>
      <c r="C46855" t="s">
        <v>129</v>
      </c>
      <c r="D46855">
        <v>1</v>
      </c>
      <c r="E46855" t="s">
        <v>97</v>
      </c>
      <c r="F46855" t="s">
        <v>62</v>
      </c>
      <c r="G46855">
        <v>12</v>
      </c>
      <c r="H46855" t="s">
        <v>98</v>
      </c>
      <c r="I46855" t="s">
        <v>13</v>
      </c>
      <c r="J46855" t="s">
        <v>99</v>
      </c>
      <c r="K46855" s="8">
        <v>42354</v>
      </c>
      <c r="L46855" s="9">
        <v>0.52285879629629628</v>
      </c>
      <c r="M46855" s="10">
        <v>12</v>
      </c>
      <c r="N46855">
        <f>HOUR(order_details[[#This Row],[order_time]])</f>
        <v>12</v>
      </c>
      <c r="O46855" t="str">
        <f>TEXT(order_details[[#This Row],[order_date]],  "ddddd")</f>
        <v>Wednesday</v>
      </c>
      <c r="P46855" t="str">
        <f>TEXT(order_details[[#This Row],[order_date]],  "mmmm")</f>
        <v>December</v>
      </c>
      <c r="Q46855" t="str">
        <f>"Q"&amp;INT((MONTH(order_details[[#This Row],[order_date]])-1)/3)+1</f>
        <v>Q4</v>
      </c>
      <c r="R46855" s="1">
        <f t="shared" si="732"/>
        <v>788002.69999999448</v>
      </c>
    </row>
    <row r="46856" spans="1:18" x14ac:dyDescent="0.35">
      <c r="A46856">
        <v>46855</v>
      </c>
      <c r="B46856">
        <v>20576</v>
      </c>
      <c r="C46856" t="s">
        <v>51</v>
      </c>
      <c r="D46856">
        <v>1</v>
      </c>
      <c r="E46856" t="s">
        <v>110</v>
      </c>
      <c r="F46856" t="s">
        <v>57</v>
      </c>
      <c r="G46856">
        <v>20.25</v>
      </c>
      <c r="H46856" t="s">
        <v>111</v>
      </c>
      <c r="I46856" t="s">
        <v>21</v>
      </c>
      <c r="J46856" t="s">
        <v>112</v>
      </c>
      <c r="K46856" s="8">
        <v>42354</v>
      </c>
      <c r="L46856" s="9">
        <v>0.5332986111111111</v>
      </c>
      <c r="M46856" s="10">
        <v>20.25</v>
      </c>
      <c r="N46856">
        <f>HOUR(order_details[[#This Row],[order_time]])</f>
        <v>12</v>
      </c>
      <c r="O46856" t="str">
        <f>TEXT(order_details[[#This Row],[order_date]],  "ddddd")</f>
        <v>Wednesday</v>
      </c>
      <c r="P46856" t="str">
        <f>TEXT(order_details[[#This Row],[order_date]],  "mmmm")</f>
        <v>December</v>
      </c>
      <c r="Q46856" t="str">
        <f>"Q"&amp;INT((MONTH(order_details[[#This Row],[order_date]])-1)/3)+1</f>
        <v>Q4</v>
      </c>
      <c r="R46856" s="1">
        <f t="shared" si="732"/>
        <v>788022.94999999448</v>
      </c>
    </row>
    <row r="46857" spans="1:18" x14ac:dyDescent="0.35">
      <c r="A46857">
        <v>46856</v>
      </c>
      <c r="B46857">
        <v>20576</v>
      </c>
      <c r="C46857" t="s">
        <v>227</v>
      </c>
      <c r="D46857">
        <v>1</v>
      </c>
      <c r="E46857" t="s">
        <v>143</v>
      </c>
      <c r="F46857" t="s">
        <v>62</v>
      </c>
      <c r="G46857">
        <v>12.5</v>
      </c>
      <c r="H46857" t="s">
        <v>144</v>
      </c>
      <c r="I46857" t="s">
        <v>21</v>
      </c>
      <c r="J46857" t="s">
        <v>145</v>
      </c>
      <c r="K46857" s="8">
        <v>42354</v>
      </c>
      <c r="L46857" s="9">
        <v>0.5332986111111111</v>
      </c>
      <c r="M46857" s="10">
        <v>12.5</v>
      </c>
      <c r="N46857">
        <f>HOUR(order_details[[#This Row],[order_time]])</f>
        <v>12</v>
      </c>
      <c r="O46857" t="str">
        <f>TEXT(order_details[[#This Row],[order_date]],  "ddddd")</f>
        <v>Wednesday</v>
      </c>
      <c r="P46857" t="str">
        <f>TEXT(order_details[[#This Row],[order_date]],  "mmmm")</f>
        <v>December</v>
      </c>
      <c r="Q46857" t="str">
        <f>"Q"&amp;INT((MONTH(order_details[[#This Row],[order_date]])-1)/3)+1</f>
        <v>Q4</v>
      </c>
      <c r="R46857" s="1">
        <f t="shared" si="732"/>
        <v>788035.44999999448</v>
      </c>
    </row>
    <row r="46858" spans="1:18" x14ac:dyDescent="0.35">
      <c r="A46858">
        <v>46857</v>
      </c>
      <c r="B46858">
        <v>20576</v>
      </c>
      <c r="C46858" t="s">
        <v>231</v>
      </c>
      <c r="D46858">
        <v>1</v>
      </c>
      <c r="E46858" t="s">
        <v>122</v>
      </c>
      <c r="F46858" t="s">
        <v>64</v>
      </c>
      <c r="G46858">
        <v>25.5</v>
      </c>
      <c r="H46858" t="s">
        <v>123</v>
      </c>
      <c r="I46858" t="s">
        <v>13</v>
      </c>
      <c r="J46858" t="s">
        <v>124</v>
      </c>
      <c r="K46858" s="8">
        <v>42354</v>
      </c>
      <c r="L46858" s="9">
        <v>0.5332986111111111</v>
      </c>
      <c r="M46858" s="10">
        <v>25.5</v>
      </c>
      <c r="N46858">
        <f>HOUR(order_details[[#This Row],[order_time]])</f>
        <v>12</v>
      </c>
      <c r="O46858" t="str">
        <f>TEXT(order_details[[#This Row],[order_date]],  "ddddd")</f>
        <v>Wednesday</v>
      </c>
      <c r="P46858" t="str">
        <f>TEXT(order_details[[#This Row],[order_date]],  "mmmm")</f>
        <v>December</v>
      </c>
      <c r="Q46858" t="str">
        <f>"Q"&amp;INT((MONTH(order_details[[#This Row],[order_date]])-1)/3)+1</f>
        <v>Q4</v>
      </c>
      <c r="R46858" s="1">
        <f t="shared" si="732"/>
        <v>788060.94999999448</v>
      </c>
    </row>
    <row r="46859" spans="1:18" x14ac:dyDescent="0.35">
      <c r="A46859">
        <v>46858</v>
      </c>
      <c r="B46859">
        <v>20577</v>
      </c>
      <c r="C46859" t="s">
        <v>250</v>
      </c>
      <c r="D46859">
        <v>1</v>
      </c>
      <c r="E46859" t="s">
        <v>191</v>
      </c>
      <c r="F46859" t="s">
        <v>62</v>
      </c>
      <c r="G46859">
        <v>12</v>
      </c>
      <c r="H46859" t="s">
        <v>192</v>
      </c>
      <c r="I46859" t="s">
        <v>21</v>
      </c>
      <c r="J46859" t="s">
        <v>193</v>
      </c>
      <c r="K46859" s="8">
        <v>42354</v>
      </c>
      <c r="L46859" s="9">
        <v>0.53956018518518523</v>
      </c>
      <c r="M46859" s="10">
        <v>12</v>
      </c>
      <c r="N46859">
        <f>HOUR(order_details[[#This Row],[order_time]])</f>
        <v>12</v>
      </c>
      <c r="O46859" t="str">
        <f>TEXT(order_details[[#This Row],[order_date]],  "ddddd")</f>
        <v>Wednesday</v>
      </c>
      <c r="P46859" t="str">
        <f>TEXT(order_details[[#This Row],[order_date]],  "mmmm")</f>
        <v>December</v>
      </c>
      <c r="Q46859" t="str">
        <f>"Q"&amp;INT((MONTH(order_details[[#This Row],[order_date]])-1)/3)+1</f>
        <v>Q4</v>
      </c>
      <c r="R46859" s="1">
        <f t="shared" si="732"/>
        <v>788072.94999999448</v>
      </c>
    </row>
    <row r="46860" spans="1:18" x14ac:dyDescent="0.35">
      <c r="A46860">
        <v>46859</v>
      </c>
      <c r="B46860">
        <v>20578</v>
      </c>
      <c r="C46860" t="s">
        <v>50</v>
      </c>
      <c r="D46860">
        <v>1</v>
      </c>
      <c r="E46860" t="s">
        <v>178</v>
      </c>
      <c r="F46860" t="s">
        <v>57</v>
      </c>
      <c r="G46860">
        <v>17.95</v>
      </c>
      <c r="H46860" t="s">
        <v>179</v>
      </c>
      <c r="I46860" t="s">
        <v>21</v>
      </c>
      <c r="J46860" t="s">
        <v>180</v>
      </c>
      <c r="K46860" s="8">
        <v>42354</v>
      </c>
      <c r="L46860" s="9">
        <v>0.54137731481481477</v>
      </c>
      <c r="M46860" s="10">
        <v>17.95</v>
      </c>
      <c r="N46860">
        <f>HOUR(order_details[[#This Row],[order_time]])</f>
        <v>12</v>
      </c>
      <c r="O46860" t="str">
        <f>TEXT(order_details[[#This Row],[order_date]],  "ddddd")</f>
        <v>Wednesday</v>
      </c>
      <c r="P46860" t="str">
        <f>TEXT(order_details[[#This Row],[order_date]],  "mmmm")</f>
        <v>December</v>
      </c>
      <c r="Q46860" t="str">
        <f>"Q"&amp;INT((MONTH(order_details[[#This Row],[order_date]])-1)/3)+1</f>
        <v>Q4</v>
      </c>
      <c r="R46860" s="1">
        <f t="shared" si="732"/>
        <v>788090.89999999444</v>
      </c>
    </row>
    <row r="46861" spans="1:18" x14ac:dyDescent="0.35">
      <c r="A46861">
        <v>46860</v>
      </c>
      <c r="B46861">
        <v>20579</v>
      </c>
      <c r="C46861" t="s">
        <v>250</v>
      </c>
      <c r="D46861">
        <v>1</v>
      </c>
      <c r="E46861" t="s">
        <v>191</v>
      </c>
      <c r="F46861" t="s">
        <v>62</v>
      </c>
      <c r="G46861">
        <v>12</v>
      </c>
      <c r="H46861" t="s">
        <v>192</v>
      </c>
      <c r="I46861" t="s">
        <v>21</v>
      </c>
      <c r="J46861" t="s">
        <v>193</v>
      </c>
      <c r="K46861" s="8">
        <v>42354</v>
      </c>
      <c r="L46861" s="9">
        <v>0.54570601851851852</v>
      </c>
      <c r="M46861" s="10">
        <v>12</v>
      </c>
      <c r="N46861">
        <f>HOUR(order_details[[#This Row],[order_time]])</f>
        <v>13</v>
      </c>
      <c r="O46861" t="str">
        <f>TEXT(order_details[[#This Row],[order_date]],  "ddddd")</f>
        <v>Wednesday</v>
      </c>
      <c r="P46861" t="str">
        <f>TEXT(order_details[[#This Row],[order_date]],  "mmmm")</f>
        <v>December</v>
      </c>
      <c r="Q46861" t="str">
        <f>"Q"&amp;INT((MONTH(order_details[[#This Row],[order_date]])-1)/3)+1</f>
        <v>Q4</v>
      </c>
      <c r="R46861" s="1">
        <f t="shared" si="732"/>
        <v>788102.89999999444</v>
      </c>
    </row>
    <row r="46862" spans="1:18" x14ac:dyDescent="0.35">
      <c r="A46862">
        <v>46861</v>
      </c>
      <c r="B46862">
        <v>20579</v>
      </c>
      <c r="C46862" t="s">
        <v>203</v>
      </c>
      <c r="D46862">
        <v>1</v>
      </c>
      <c r="E46862" t="s">
        <v>204</v>
      </c>
      <c r="F46862" t="s">
        <v>57</v>
      </c>
      <c r="G46862">
        <v>20.25</v>
      </c>
      <c r="H46862" t="s">
        <v>205</v>
      </c>
      <c r="I46862" t="s">
        <v>17</v>
      </c>
      <c r="J46862" t="s">
        <v>206</v>
      </c>
      <c r="K46862" s="8">
        <v>42354</v>
      </c>
      <c r="L46862" s="9">
        <v>0.54570601851851852</v>
      </c>
      <c r="M46862" s="10">
        <v>20.25</v>
      </c>
      <c r="N46862">
        <f>HOUR(order_details[[#This Row],[order_time]])</f>
        <v>13</v>
      </c>
      <c r="O46862" t="str">
        <f>TEXT(order_details[[#This Row],[order_date]],  "ddddd")</f>
        <v>Wednesday</v>
      </c>
      <c r="P46862" t="str">
        <f>TEXT(order_details[[#This Row],[order_date]],  "mmmm")</f>
        <v>December</v>
      </c>
      <c r="Q46862" t="str">
        <f>"Q"&amp;INT((MONTH(order_details[[#This Row],[order_date]])-1)/3)+1</f>
        <v>Q4</v>
      </c>
      <c r="R46862" s="1">
        <f t="shared" si="732"/>
        <v>788123.14999999444</v>
      </c>
    </row>
    <row r="46863" spans="1:18" x14ac:dyDescent="0.35">
      <c r="A46863">
        <v>46862</v>
      </c>
      <c r="B46863">
        <v>20579</v>
      </c>
      <c r="C46863" t="s">
        <v>244</v>
      </c>
      <c r="D46863">
        <v>1</v>
      </c>
      <c r="E46863" t="s">
        <v>122</v>
      </c>
      <c r="F46863" t="s">
        <v>59</v>
      </c>
      <c r="G46863">
        <v>16</v>
      </c>
      <c r="H46863" t="s">
        <v>123</v>
      </c>
      <c r="I46863" t="s">
        <v>13</v>
      </c>
      <c r="J46863" t="s">
        <v>124</v>
      </c>
      <c r="K46863" s="8">
        <v>42354</v>
      </c>
      <c r="L46863" s="9">
        <v>0.54570601851851852</v>
      </c>
      <c r="M46863" s="10">
        <v>16</v>
      </c>
      <c r="N46863">
        <f>HOUR(order_details[[#This Row],[order_time]])</f>
        <v>13</v>
      </c>
      <c r="O46863" t="str">
        <f>TEXT(order_details[[#This Row],[order_date]],  "ddddd")</f>
        <v>Wednesday</v>
      </c>
      <c r="P46863" t="str">
        <f>TEXT(order_details[[#This Row],[order_date]],  "mmmm")</f>
        <v>December</v>
      </c>
      <c r="Q46863" t="str">
        <f>"Q"&amp;INT((MONTH(order_details[[#This Row],[order_date]])-1)/3)+1</f>
        <v>Q4</v>
      </c>
      <c r="R46863" s="1">
        <f t="shared" si="732"/>
        <v>788139.14999999444</v>
      </c>
    </row>
    <row r="46864" spans="1:18" x14ac:dyDescent="0.35">
      <c r="A46864">
        <v>46863</v>
      </c>
      <c r="B46864">
        <v>20580</v>
      </c>
      <c r="C46864" t="s">
        <v>262</v>
      </c>
      <c r="D46864">
        <v>1</v>
      </c>
      <c r="E46864" t="s">
        <v>182</v>
      </c>
      <c r="F46864" t="s">
        <v>57</v>
      </c>
      <c r="G46864">
        <v>20.25</v>
      </c>
      <c r="H46864" t="s">
        <v>183</v>
      </c>
      <c r="I46864" t="s">
        <v>17</v>
      </c>
      <c r="J46864" t="s">
        <v>184</v>
      </c>
      <c r="K46864" s="8">
        <v>42354</v>
      </c>
      <c r="L46864" s="9">
        <v>0.54666666666666663</v>
      </c>
      <c r="M46864" s="10">
        <v>20.25</v>
      </c>
      <c r="N46864">
        <f>HOUR(order_details[[#This Row],[order_time]])</f>
        <v>13</v>
      </c>
      <c r="O46864" t="str">
        <f>TEXT(order_details[[#This Row],[order_date]],  "ddddd")</f>
        <v>Wednesday</v>
      </c>
      <c r="P46864" t="str">
        <f>TEXT(order_details[[#This Row],[order_date]],  "mmmm")</f>
        <v>December</v>
      </c>
      <c r="Q46864" t="str">
        <f>"Q"&amp;INT((MONTH(order_details[[#This Row],[order_date]])-1)/3)+1</f>
        <v>Q4</v>
      </c>
      <c r="R46864" s="1">
        <f t="shared" si="732"/>
        <v>788159.39999999444</v>
      </c>
    </row>
    <row r="46865" spans="1:18" x14ac:dyDescent="0.35">
      <c r="A46865">
        <v>46864</v>
      </c>
      <c r="B46865">
        <v>20580</v>
      </c>
      <c r="C46865" t="s">
        <v>181</v>
      </c>
      <c r="D46865">
        <v>1</v>
      </c>
      <c r="E46865" t="s">
        <v>182</v>
      </c>
      <c r="F46865" t="s">
        <v>59</v>
      </c>
      <c r="G46865">
        <v>16.25</v>
      </c>
      <c r="H46865" t="s">
        <v>183</v>
      </c>
      <c r="I46865" t="s">
        <v>17</v>
      </c>
      <c r="J46865" t="s">
        <v>184</v>
      </c>
      <c r="K46865" s="8">
        <v>42354</v>
      </c>
      <c r="L46865" s="9">
        <v>0.54666666666666663</v>
      </c>
      <c r="M46865" s="10">
        <v>16.25</v>
      </c>
      <c r="N46865">
        <f>HOUR(order_details[[#This Row],[order_time]])</f>
        <v>13</v>
      </c>
      <c r="O46865" t="str">
        <f>TEXT(order_details[[#This Row],[order_date]],  "ddddd")</f>
        <v>Wednesday</v>
      </c>
      <c r="P46865" t="str">
        <f>TEXT(order_details[[#This Row],[order_date]],  "mmmm")</f>
        <v>December</v>
      </c>
      <c r="Q46865" t="str">
        <f>"Q"&amp;INT((MONTH(order_details[[#This Row],[order_date]])-1)/3)+1</f>
        <v>Q4</v>
      </c>
      <c r="R46865" s="1">
        <f t="shared" si="732"/>
        <v>788175.64999999444</v>
      </c>
    </row>
    <row r="46866" spans="1:18" x14ac:dyDescent="0.35">
      <c r="A46866">
        <v>46865</v>
      </c>
      <c r="B46866">
        <v>20580</v>
      </c>
      <c r="C46866" t="s">
        <v>129</v>
      </c>
      <c r="D46866">
        <v>1</v>
      </c>
      <c r="E46866" t="s">
        <v>97</v>
      </c>
      <c r="F46866" t="s">
        <v>62</v>
      </c>
      <c r="G46866">
        <v>12</v>
      </c>
      <c r="H46866" t="s">
        <v>98</v>
      </c>
      <c r="I46866" t="s">
        <v>13</v>
      </c>
      <c r="J46866" t="s">
        <v>99</v>
      </c>
      <c r="K46866" s="8">
        <v>42354</v>
      </c>
      <c r="L46866" s="9">
        <v>0.54666666666666663</v>
      </c>
      <c r="M46866" s="10">
        <v>12</v>
      </c>
      <c r="N46866">
        <f>HOUR(order_details[[#This Row],[order_time]])</f>
        <v>13</v>
      </c>
      <c r="O46866" t="str">
        <f>TEXT(order_details[[#This Row],[order_date]],  "ddddd")</f>
        <v>Wednesday</v>
      </c>
      <c r="P46866" t="str">
        <f>TEXT(order_details[[#This Row],[order_date]],  "mmmm")</f>
        <v>December</v>
      </c>
      <c r="Q46866" t="str">
        <f>"Q"&amp;INT((MONTH(order_details[[#This Row],[order_date]])-1)/3)+1</f>
        <v>Q4</v>
      </c>
      <c r="R46866" s="1">
        <f t="shared" si="732"/>
        <v>788187.64999999444</v>
      </c>
    </row>
    <row r="46867" spans="1:18" x14ac:dyDescent="0.35">
      <c r="A46867">
        <v>46866</v>
      </c>
      <c r="B46867">
        <v>20580</v>
      </c>
      <c r="C46867" t="s">
        <v>48</v>
      </c>
      <c r="D46867">
        <v>1</v>
      </c>
      <c r="E46867" t="s">
        <v>103</v>
      </c>
      <c r="F46867" t="s">
        <v>57</v>
      </c>
      <c r="G46867">
        <v>18.5</v>
      </c>
      <c r="H46867" t="s">
        <v>104</v>
      </c>
      <c r="I46867" t="s">
        <v>21</v>
      </c>
      <c r="J46867" t="s">
        <v>105</v>
      </c>
      <c r="K46867" s="8">
        <v>42354</v>
      </c>
      <c r="L46867" s="9">
        <v>0.54666666666666663</v>
      </c>
      <c r="M46867" s="10">
        <v>18.5</v>
      </c>
      <c r="N46867">
        <f>HOUR(order_details[[#This Row],[order_time]])</f>
        <v>13</v>
      </c>
      <c r="O46867" t="str">
        <f>TEXT(order_details[[#This Row],[order_date]],  "ddddd")</f>
        <v>Wednesday</v>
      </c>
      <c r="P46867" t="str">
        <f>TEXT(order_details[[#This Row],[order_date]],  "mmmm")</f>
        <v>December</v>
      </c>
      <c r="Q46867" t="str">
        <f>"Q"&amp;INT((MONTH(order_details[[#This Row],[order_date]])-1)/3)+1</f>
        <v>Q4</v>
      </c>
      <c r="R46867" s="1">
        <f t="shared" si="732"/>
        <v>788206.14999999444</v>
      </c>
    </row>
    <row r="46868" spans="1:18" x14ac:dyDescent="0.35">
      <c r="A46868">
        <v>46867</v>
      </c>
      <c r="B46868">
        <v>20580</v>
      </c>
      <c r="C46868" t="s">
        <v>33</v>
      </c>
      <c r="D46868">
        <v>1</v>
      </c>
      <c r="E46868" t="s">
        <v>94</v>
      </c>
      <c r="F46868" t="s">
        <v>57</v>
      </c>
      <c r="G46868">
        <v>16.5</v>
      </c>
      <c r="H46868" t="s">
        <v>95</v>
      </c>
      <c r="I46868" t="s">
        <v>13</v>
      </c>
      <c r="J46868" t="s">
        <v>96</v>
      </c>
      <c r="K46868" s="8">
        <v>42354</v>
      </c>
      <c r="L46868" s="9">
        <v>0.54666666666666663</v>
      </c>
      <c r="M46868" s="10">
        <v>16.5</v>
      </c>
      <c r="N46868">
        <f>HOUR(order_details[[#This Row],[order_time]])</f>
        <v>13</v>
      </c>
      <c r="O46868" t="str">
        <f>TEXT(order_details[[#This Row],[order_date]],  "ddddd")</f>
        <v>Wednesday</v>
      </c>
      <c r="P46868" t="str">
        <f>TEXT(order_details[[#This Row],[order_date]],  "mmmm")</f>
        <v>December</v>
      </c>
      <c r="Q46868" t="str">
        <f>"Q"&amp;INT((MONTH(order_details[[#This Row],[order_date]])-1)/3)+1</f>
        <v>Q4</v>
      </c>
      <c r="R46868" s="1">
        <f t="shared" si="732"/>
        <v>788222.64999999444</v>
      </c>
    </row>
    <row r="46869" spans="1:18" x14ac:dyDescent="0.35">
      <c r="A46869">
        <v>46868</v>
      </c>
      <c r="B46869">
        <v>20580</v>
      </c>
      <c r="C46869" t="s">
        <v>42</v>
      </c>
      <c r="D46869">
        <v>1</v>
      </c>
      <c r="E46869" t="s">
        <v>106</v>
      </c>
      <c r="F46869" t="s">
        <v>59</v>
      </c>
      <c r="G46869">
        <v>16.5</v>
      </c>
      <c r="H46869" t="s">
        <v>107</v>
      </c>
      <c r="I46869" t="s">
        <v>17</v>
      </c>
      <c r="J46869" t="s">
        <v>108</v>
      </c>
      <c r="K46869" s="8">
        <v>42354</v>
      </c>
      <c r="L46869" s="9">
        <v>0.54666666666666663</v>
      </c>
      <c r="M46869" s="10">
        <v>16.5</v>
      </c>
      <c r="N46869">
        <f>HOUR(order_details[[#This Row],[order_time]])</f>
        <v>13</v>
      </c>
      <c r="O46869" t="str">
        <f>TEXT(order_details[[#This Row],[order_date]],  "ddddd")</f>
        <v>Wednesday</v>
      </c>
      <c r="P46869" t="str">
        <f>TEXT(order_details[[#This Row],[order_date]],  "mmmm")</f>
        <v>December</v>
      </c>
      <c r="Q46869" t="str">
        <f>"Q"&amp;INT((MONTH(order_details[[#This Row],[order_date]])-1)/3)+1</f>
        <v>Q4</v>
      </c>
      <c r="R46869" s="1">
        <f t="shared" si="732"/>
        <v>788239.14999999444</v>
      </c>
    </row>
    <row r="46870" spans="1:18" x14ac:dyDescent="0.35">
      <c r="A46870">
        <v>46869</v>
      </c>
      <c r="B46870">
        <v>20580</v>
      </c>
      <c r="C46870" t="s">
        <v>242</v>
      </c>
      <c r="D46870">
        <v>1</v>
      </c>
      <c r="E46870" t="s">
        <v>187</v>
      </c>
      <c r="F46870" t="s">
        <v>57</v>
      </c>
      <c r="G46870">
        <v>21</v>
      </c>
      <c r="H46870" t="s">
        <v>188</v>
      </c>
      <c r="I46870" t="s">
        <v>21</v>
      </c>
      <c r="J46870" t="s">
        <v>189</v>
      </c>
      <c r="K46870" s="8">
        <v>42354</v>
      </c>
      <c r="L46870" s="9">
        <v>0.54666666666666663</v>
      </c>
      <c r="M46870" s="10">
        <v>21</v>
      </c>
      <c r="N46870">
        <f>HOUR(order_details[[#This Row],[order_time]])</f>
        <v>13</v>
      </c>
      <c r="O46870" t="str">
        <f>TEXT(order_details[[#This Row],[order_date]],  "ddddd")</f>
        <v>Wednesday</v>
      </c>
      <c r="P46870" t="str">
        <f>TEXT(order_details[[#This Row],[order_date]],  "mmmm")</f>
        <v>December</v>
      </c>
      <c r="Q46870" t="str">
        <f>"Q"&amp;INT((MONTH(order_details[[#This Row],[order_date]])-1)/3)+1</f>
        <v>Q4</v>
      </c>
      <c r="R46870" s="1">
        <f t="shared" si="732"/>
        <v>788260.14999999444</v>
      </c>
    </row>
    <row r="46871" spans="1:18" x14ac:dyDescent="0.35">
      <c r="A46871">
        <v>46870</v>
      </c>
      <c r="B46871">
        <v>20580</v>
      </c>
      <c r="C46871" t="s">
        <v>51</v>
      </c>
      <c r="D46871">
        <v>1</v>
      </c>
      <c r="E46871" t="s">
        <v>110</v>
      </c>
      <c r="F46871" t="s">
        <v>57</v>
      </c>
      <c r="G46871">
        <v>20.25</v>
      </c>
      <c r="H46871" t="s">
        <v>111</v>
      </c>
      <c r="I46871" t="s">
        <v>21</v>
      </c>
      <c r="J46871" t="s">
        <v>112</v>
      </c>
      <c r="K46871" s="8">
        <v>42354</v>
      </c>
      <c r="L46871" s="9">
        <v>0.54666666666666663</v>
      </c>
      <c r="M46871" s="10">
        <v>20.25</v>
      </c>
      <c r="N46871">
        <f>HOUR(order_details[[#This Row],[order_time]])</f>
        <v>13</v>
      </c>
      <c r="O46871" t="str">
        <f>TEXT(order_details[[#This Row],[order_date]],  "ddddd")</f>
        <v>Wednesday</v>
      </c>
      <c r="P46871" t="str">
        <f>TEXT(order_details[[#This Row],[order_date]],  "mmmm")</f>
        <v>December</v>
      </c>
      <c r="Q46871" t="str">
        <f>"Q"&amp;INT((MONTH(order_details[[#This Row],[order_date]])-1)/3)+1</f>
        <v>Q4</v>
      </c>
      <c r="R46871" s="1">
        <f t="shared" si="732"/>
        <v>788280.39999999444</v>
      </c>
    </row>
    <row r="46872" spans="1:18" x14ac:dyDescent="0.35">
      <c r="A46872">
        <v>46871</v>
      </c>
      <c r="B46872">
        <v>20580</v>
      </c>
      <c r="C46872" t="s">
        <v>226</v>
      </c>
      <c r="D46872">
        <v>1</v>
      </c>
      <c r="E46872" t="s">
        <v>195</v>
      </c>
      <c r="F46872" t="s">
        <v>57</v>
      </c>
      <c r="G46872">
        <v>20.75</v>
      </c>
      <c r="H46872" t="s">
        <v>196</v>
      </c>
      <c r="I46872" t="s">
        <v>17</v>
      </c>
      <c r="J46872" t="s">
        <v>197</v>
      </c>
      <c r="K46872" s="8">
        <v>42354</v>
      </c>
      <c r="L46872" s="9">
        <v>0.54666666666666663</v>
      </c>
      <c r="M46872" s="10">
        <v>20.75</v>
      </c>
      <c r="N46872">
        <f>HOUR(order_details[[#This Row],[order_time]])</f>
        <v>13</v>
      </c>
      <c r="O46872" t="str">
        <f>TEXT(order_details[[#This Row],[order_date]],  "ddddd")</f>
        <v>Wednesday</v>
      </c>
      <c r="P46872" t="str">
        <f>TEXT(order_details[[#This Row],[order_date]],  "mmmm")</f>
        <v>December</v>
      </c>
      <c r="Q46872" t="str">
        <f>"Q"&amp;INT((MONTH(order_details[[#This Row],[order_date]])-1)/3)+1</f>
        <v>Q4</v>
      </c>
      <c r="R46872" s="1">
        <f t="shared" si="732"/>
        <v>788301.14999999444</v>
      </c>
    </row>
    <row r="46873" spans="1:18" x14ac:dyDescent="0.35">
      <c r="A46873">
        <v>46872</v>
      </c>
      <c r="B46873">
        <v>20580</v>
      </c>
      <c r="C46873" t="s">
        <v>194</v>
      </c>
      <c r="D46873">
        <v>1</v>
      </c>
      <c r="E46873" t="s">
        <v>195</v>
      </c>
      <c r="F46873" t="s">
        <v>62</v>
      </c>
      <c r="G46873">
        <v>12.5</v>
      </c>
      <c r="H46873" t="s">
        <v>196</v>
      </c>
      <c r="I46873" t="s">
        <v>17</v>
      </c>
      <c r="J46873" t="s">
        <v>197</v>
      </c>
      <c r="K46873" s="8">
        <v>42354</v>
      </c>
      <c r="L46873" s="9">
        <v>0.54666666666666663</v>
      </c>
      <c r="M46873" s="10">
        <v>12.5</v>
      </c>
      <c r="N46873">
        <f>HOUR(order_details[[#This Row],[order_time]])</f>
        <v>13</v>
      </c>
      <c r="O46873" t="str">
        <f>TEXT(order_details[[#This Row],[order_date]],  "ddddd")</f>
        <v>Wednesday</v>
      </c>
      <c r="P46873" t="str">
        <f>TEXT(order_details[[#This Row],[order_date]],  "mmmm")</f>
        <v>December</v>
      </c>
      <c r="Q46873" t="str">
        <f>"Q"&amp;INT((MONTH(order_details[[#This Row],[order_date]])-1)/3)+1</f>
        <v>Q4</v>
      </c>
      <c r="R46873" s="1">
        <f t="shared" si="732"/>
        <v>788313.64999999444</v>
      </c>
    </row>
    <row r="46874" spans="1:18" x14ac:dyDescent="0.35">
      <c r="A46874">
        <v>46873</v>
      </c>
      <c r="B46874">
        <v>20580</v>
      </c>
      <c r="C46874" t="s">
        <v>236</v>
      </c>
      <c r="D46874">
        <v>1</v>
      </c>
      <c r="E46874" t="s">
        <v>150</v>
      </c>
      <c r="F46874" t="s">
        <v>59</v>
      </c>
      <c r="G46874">
        <v>16.75</v>
      </c>
      <c r="H46874" t="s">
        <v>151</v>
      </c>
      <c r="I46874" t="s">
        <v>9</v>
      </c>
      <c r="J46874" t="s">
        <v>152</v>
      </c>
      <c r="K46874" s="8">
        <v>42354</v>
      </c>
      <c r="L46874" s="9">
        <v>0.54666666666666663</v>
      </c>
      <c r="M46874" s="10">
        <v>16.75</v>
      </c>
      <c r="N46874">
        <f>HOUR(order_details[[#This Row],[order_time]])</f>
        <v>13</v>
      </c>
      <c r="O46874" t="str">
        <f>TEXT(order_details[[#This Row],[order_date]],  "ddddd")</f>
        <v>Wednesday</v>
      </c>
      <c r="P46874" t="str">
        <f>TEXT(order_details[[#This Row],[order_date]],  "mmmm")</f>
        <v>December</v>
      </c>
      <c r="Q46874" t="str">
        <f>"Q"&amp;INT((MONTH(order_details[[#This Row],[order_date]])-1)/3)+1</f>
        <v>Q4</v>
      </c>
      <c r="R46874" s="1">
        <f t="shared" si="732"/>
        <v>788330.39999999444</v>
      </c>
    </row>
    <row r="46875" spans="1:18" x14ac:dyDescent="0.35">
      <c r="A46875">
        <v>46874</v>
      </c>
      <c r="B46875">
        <v>20580</v>
      </c>
      <c r="C46875" t="s">
        <v>45</v>
      </c>
      <c r="D46875">
        <v>1</v>
      </c>
      <c r="E46875" t="s">
        <v>139</v>
      </c>
      <c r="F46875" t="s">
        <v>57</v>
      </c>
      <c r="G46875">
        <v>20.75</v>
      </c>
      <c r="H46875" t="s">
        <v>140</v>
      </c>
      <c r="I46875" t="s">
        <v>17</v>
      </c>
      <c r="J46875" t="s">
        <v>141</v>
      </c>
      <c r="K46875" s="8">
        <v>42354</v>
      </c>
      <c r="L46875" s="9">
        <v>0.54666666666666663</v>
      </c>
      <c r="M46875" s="10">
        <v>20.75</v>
      </c>
      <c r="N46875">
        <f>HOUR(order_details[[#This Row],[order_time]])</f>
        <v>13</v>
      </c>
      <c r="O46875" t="str">
        <f>TEXT(order_details[[#This Row],[order_date]],  "ddddd")</f>
        <v>Wednesday</v>
      </c>
      <c r="P46875" t="str">
        <f>TEXT(order_details[[#This Row],[order_date]],  "mmmm")</f>
        <v>December</v>
      </c>
      <c r="Q46875" t="str">
        <f>"Q"&amp;INT((MONTH(order_details[[#This Row],[order_date]])-1)/3)+1</f>
        <v>Q4</v>
      </c>
      <c r="R46875" s="1">
        <f t="shared" si="732"/>
        <v>788351.14999999444</v>
      </c>
    </row>
    <row r="46876" spans="1:18" x14ac:dyDescent="0.35">
      <c r="A46876">
        <v>46875</v>
      </c>
      <c r="B46876">
        <v>20580</v>
      </c>
      <c r="C46876" t="s">
        <v>20</v>
      </c>
      <c r="D46876">
        <v>1</v>
      </c>
      <c r="E46876" t="s">
        <v>100</v>
      </c>
      <c r="F46876" t="s">
        <v>57</v>
      </c>
      <c r="G46876">
        <v>20.75</v>
      </c>
      <c r="H46876" t="s">
        <v>101</v>
      </c>
      <c r="I46876" t="s">
        <v>9</v>
      </c>
      <c r="J46876" t="s">
        <v>102</v>
      </c>
      <c r="K46876" s="8">
        <v>42354</v>
      </c>
      <c r="L46876" s="9">
        <v>0.54666666666666663</v>
      </c>
      <c r="M46876" s="10">
        <v>20.75</v>
      </c>
      <c r="N46876">
        <f>HOUR(order_details[[#This Row],[order_time]])</f>
        <v>13</v>
      </c>
      <c r="O46876" t="str">
        <f>TEXT(order_details[[#This Row],[order_date]],  "ddddd")</f>
        <v>Wednesday</v>
      </c>
      <c r="P46876" t="str">
        <f>TEXT(order_details[[#This Row],[order_date]],  "mmmm")</f>
        <v>December</v>
      </c>
      <c r="Q46876" t="str">
        <f>"Q"&amp;INT((MONTH(order_details[[#This Row],[order_date]])-1)/3)+1</f>
        <v>Q4</v>
      </c>
      <c r="R46876" s="1">
        <f t="shared" si="732"/>
        <v>788371.89999999444</v>
      </c>
    </row>
    <row r="46877" spans="1:18" x14ac:dyDescent="0.35">
      <c r="A46877">
        <v>46876</v>
      </c>
      <c r="B46877">
        <v>20581</v>
      </c>
      <c r="C46877" t="s">
        <v>249</v>
      </c>
      <c r="D46877">
        <v>1</v>
      </c>
      <c r="E46877" t="s">
        <v>135</v>
      </c>
      <c r="F46877" t="s">
        <v>62</v>
      </c>
      <c r="G46877">
        <v>12</v>
      </c>
      <c r="H46877" t="s">
        <v>136</v>
      </c>
      <c r="I46877" t="s">
        <v>13</v>
      </c>
      <c r="J46877" t="s">
        <v>137</v>
      </c>
      <c r="K46877" s="8">
        <v>42354</v>
      </c>
      <c r="L46877" s="9">
        <v>0.54835648148148153</v>
      </c>
      <c r="M46877" s="10">
        <v>12</v>
      </c>
      <c r="N46877">
        <f>HOUR(order_details[[#This Row],[order_time]])</f>
        <v>13</v>
      </c>
      <c r="O46877" t="str">
        <f>TEXT(order_details[[#This Row],[order_date]],  "ddddd")</f>
        <v>Wednesday</v>
      </c>
      <c r="P46877" t="str">
        <f>TEXT(order_details[[#This Row],[order_date]],  "mmmm")</f>
        <v>December</v>
      </c>
      <c r="Q46877" t="str">
        <f>"Q"&amp;INT((MONTH(order_details[[#This Row],[order_date]])-1)/3)+1</f>
        <v>Q4</v>
      </c>
      <c r="R46877" s="1">
        <f t="shared" si="732"/>
        <v>788383.89999999444</v>
      </c>
    </row>
    <row r="46878" spans="1:18" x14ac:dyDescent="0.35">
      <c r="A46878">
        <v>46877</v>
      </c>
      <c r="B46878">
        <v>20581</v>
      </c>
      <c r="C46878" t="s">
        <v>203</v>
      </c>
      <c r="D46878">
        <v>1</v>
      </c>
      <c r="E46878" t="s">
        <v>204</v>
      </c>
      <c r="F46878" t="s">
        <v>57</v>
      </c>
      <c r="G46878">
        <v>20.25</v>
      </c>
      <c r="H46878" t="s">
        <v>205</v>
      </c>
      <c r="I46878" t="s">
        <v>17</v>
      </c>
      <c r="J46878" t="s">
        <v>206</v>
      </c>
      <c r="K46878" s="8">
        <v>42354</v>
      </c>
      <c r="L46878" s="9">
        <v>0.54835648148148153</v>
      </c>
      <c r="M46878" s="10">
        <v>20.25</v>
      </c>
      <c r="N46878">
        <f>HOUR(order_details[[#This Row],[order_time]])</f>
        <v>13</v>
      </c>
      <c r="O46878" t="str">
        <f>TEXT(order_details[[#This Row],[order_date]],  "ddddd")</f>
        <v>Wednesday</v>
      </c>
      <c r="P46878" t="str">
        <f>TEXT(order_details[[#This Row],[order_date]],  "mmmm")</f>
        <v>December</v>
      </c>
      <c r="Q46878" t="str">
        <f>"Q"&amp;INT((MONTH(order_details[[#This Row],[order_date]])-1)/3)+1</f>
        <v>Q4</v>
      </c>
      <c r="R46878" s="1">
        <f t="shared" si="732"/>
        <v>788404.14999999444</v>
      </c>
    </row>
    <row r="46879" spans="1:18" x14ac:dyDescent="0.35">
      <c r="A46879">
        <v>46878</v>
      </c>
      <c r="B46879">
        <v>20581</v>
      </c>
      <c r="C46879" t="s">
        <v>212</v>
      </c>
      <c r="D46879">
        <v>1</v>
      </c>
      <c r="E46879" t="s">
        <v>204</v>
      </c>
      <c r="F46879" t="s">
        <v>59</v>
      </c>
      <c r="G46879">
        <v>16.25</v>
      </c>
      <c r="H46879" t="s">
        <v>205</v>
      </c>
      <c r="I46879" t="s">
        <v>17</v>
      </c>
      <c r="J46879" t="s">
        <v>206</v>
      </c>
      <c r="K46879" s="8">
        <v>42354</v>
      </c>
      <c r="L46879" s="9">
        <v>0.54835648148148153</v>
      </c>
      <c r="M46879" s="10">
        <v>16.25</v>
      </c>
      <c r="N46879">
        <f>HOUR(order_details[[#This Row],[order_time]])</f>
        <v>13</v>
      </c>
      <c r="O46879" t="str">
        <f>TEXT(order_details[[#This Row],[order_date]],  "ddddd")</f>
        <v>Wednesday</v>
      </c>
      <c r="P46879" t="str">
        <f>TEXT(order_details[[#This Row],[order_date]],  "mmmm")</f>
        <v>December</v>
      </c>
      <c r="Q46879" t="str">
        <f>"Q"&amp;INT((MONTH(order_details[[#This Row],[order_date]])-1)/3)+1</f>
        <v>Q4</v>
      </c>
      <c r="R46879" s="1">
        <f t="shared" si="732"/>
        <v>788420.39999999444</v>
      </c>
    </row>
    <row r="46880" spans="1:18" x14ac:dyDescent="0.35">
      <c r="A46880">
        <v>46879</v>
      </c>
      <c r="B46880">
        <v>20581</v>
      </c>
      <c r="C46880" t="s">
        <v>241</v>
      </c>
      <c r="D46880">
        <v>1</v>
      </c>
      <c r="E46880" t="s">
        <v>126</v>
      </c>
      <c r="F46880" t="s">
        <v>57</v>
      </c>
      <c r="G46880">
        <v>20.75</v>
      </c>
      <c r="H46880" t="s">
        <v>127</v>
      </c>
      <c r="I46880" t="s">
        <v>17</v>
      </c>
      <c r="J46880" t="s">
        <v>128</v>
      </c>
      <c r="K46880" s="8">
        <v>42354</v>
      </c>
      <c r="L46880" s="9">
        <v>0.54835648148148153</v>
      </c>
      <c r="M46880" s="10">
        <v>20.75</v>
      </c>
      <c r="N46880">
        <f>HOUR(order_details[[#This Row],[order_time]])</f>
        <v>13</v>
      </c>
      <c r="O46880" t="str">
        <f>TEXT(order_details[[#This Row],[order_date]],  "ddddd")</f>
        <v>Wednesday</v>
      </c>
      <c r="P46880" t="str">
        <f>TEXT(order_details[[#This Row],[order_date]],  "mmmm")</f>
        <v>December</v>
      </c>
      <c r="Q46880" t="str">
        <f>"Q"&amp;INT((MONTH(order_details[[#This Row],[order_date]])-1)/3)+1</f>
        <v>Q4</v>
      </c>
      <c r="R46880" s="1">
        <f t="shared" si="732"/>
        <v>788441.14999999444</v>
      </c>
    </row>
    <row r="46881" spans="1:18" x14ac:dyDescent="0.35">
      <c r="A46881">
        <v>46880</v>
      </c>
      <c r="B46881">
        <v>20582</v>
      </c>
      <c r="C46881" t="s">
        <v>157</v>
      </c>
      <c r="D46881">
        <v>1</v>
      </c>
      <c r="E46881" t="s">
        <v>154</v>
      </c>
      <c r="F46881" t="s">
        <v>57</v>
      </c>
      <c r="G46881">
        <v>20.75</v>
      </c>
      <c r="H46881" t="s">
        <v>155</v>
      </c>
      <c r="I46881" t="s">
        <v>9</v>
      </c>
      <c r="J46881" t="s">
        <v>156</v>
      </c>
      <c r="K46881" s="8">
        <v>42354</v>
      </c>
      <c r="L46881" s="9">
        <v>0.54903935185185182</v>
      </c>
      <c r="M46881" s="10">
        <v>20.75</v>
      </c>
      <c r="N46881">
        <f>HOUR(order_details[[#This Row],[order_time]])</f>
        <v>13</v>
      </c>
      <c r="O46881" t="str">
        <f>TEXT(order_details[[#This Row],[order_date]],  "ddddd")</f>
        <v>Wednesday</v>
      </c>
      <c r="P46881" t="str">
        <f>TEXT(order_details[[#This Row],[order_date]],  "mmmm")</f>
        <v>December</v>
      </c>
      <c r="Q46881" t="str">
        <f>"Q"&amp;INT((MONTH(order_details[[#This Row],[order_date]])-1)/3)+1</f>
        <v>Q4</v>
      </c>
      <c r="R46881" s="1">
        <f t="shared" si="732"/>
        <v>788461.89999999444</v>
      </c>
    </row>
    <row r="46882" spans="1:18" x14ac:dyDescent="0.35">
      <c r="A46882">
        <v>46881</v>
      </c>
      <c r="B46882">
        <v>20583</v>
      </c>
      <c r="C46882" t="s">
        <v>229</v>
      </c>
      <c r="D46882">
        <v>1</v>
      </c>
      <c r="E46882" t="s">
        <v>97</v>
      </c>
      <c r="F46882" t="s">
        <v>57</v>
      </c>
      <c r="G46882">
        <v>20.5</v>
      </c>
      <c r="H46882" t="s">
        <v>98</v>
      </c>
      <c r="I46882" t="s">
        <v>13</v>
      </c>
      <c r="J46882" t="s">
        <v>99</v>
      </c>
      <c r="K46882" s="8">
        <v>42354</v>
      </c>
      <c r="L46882" s="9">
        <v>0.5493055555555556</v>
      </c>
      <c r="M46882" s="10">
        <v>20.5</v>
      </c>
      <c r="N46882">
        <f>HOUR(order_details[[#This Row],[order_time]])</f>
        <v>13</v>
      </c>
      <c r="O46882" t="str">
        <f>TEXT(order_details[[#This Row],[order_date]],  "ddddd")</f>
        <v>Wednesday</v>
      </c>
      <c r="P46882" t="str">
        <f>TEXT(order_details[[#This Row],[order_date]],  "mmmm")</f>
        <v>December</v>
      </c>
      <c r="Q46882" t="str">
        <f>"Q"&amp;INT((MONTH(order_details[[#This Row],[order_date]])-1)/3)+1</f>
        <v>Q4</v>
      </c>
      <c r="R46882" s="1">
        <f t="shared" si="732"/>
        <v>788482.39999999444</v>
      </c>
    </row>
    <row r="46883" spans="1:18" x14ac:dyDescent="0.35">
      <c r="A46883">
        <v>46882</v>
      </c>
      <c r="B46883">
        <v>20583</v>
      </c>
      <c r="C46883" t="s">
        <v>243</v>
      </c>
      <c r="D46883">
        <v>1</v>
      </c>
      <c r="E46883" t="s">
        <v>147</v>
      </c>
      <c r="F46883" t="s">
        <v>59</v>
      </c>
      <c r="G46883">
        <v>16</v>
      </c>
      <c r="H46883" t="s">
        <v>148</v>
      </c>
      <c r="I46883" t="s">
        <v>21</v>
      </c>
      <c r="J46883" t="s">
        <v>149</v>
      </c>
      <c r="K46883" s="8">
        <v>42354</v>
      </c>
      <c r="L46883" s="9">
        <v>0.5493055555555556</v>
      </c>
      <c r="M46883" s="10">
        <v>16</v>
      </c>
      <c r="N46883">
        <f>HOUR(order_details[[#This Row],[order_time]])</f>
        <v>13</v>
      </c>
      <c r="O46883" t="str">
        <f>TEXT(order_details[[#This Row],[order_date]],  "ddddd")</f>
        <v>Wednesday</v>
      </c>
      <c r="P46883" t="str">
        <f>TEXT(order_details[[#This Row],[order_date]],  "mmmm")</f>
        <v>December</v>
      </c>
      <c r="Q46883" t="str">
        <f>"Q"&amp;INT((MONTH(order_details[[#This Row],[order_date]])-1)/3)+1</f>
        <v>Q4</v>
      </c>
      <c r="R46883" s="1">
        <f t="shared" si="732"/>
        <v>788498.39999999444</v>
      </c>
    </row>
    <row r="46884" spans="1:18" x14ac:dyDescent="0.35">
      <c r="A46884">
        <v>46883</v>
      </c>
      <c r="B46884">
        <v>20584</v>
      </c>
      <c r="C46884" t="s">
        <v>237</v>
      </c>
      <c r="D46884">
        <v>1</v>
      </c>
      <c r="E46884" t="s">
        <v>219</v>
      </c>
      <c r="F46884" t="s">
        <v>59</v>
      </c>
      <c r="G46884">
        <v>14.5</v>
      </c>
      <c r="H46884" t="s">
        <v>220</v>
      </c>
      <c r="I46884" t="s">
        <v>13</v>
      </c>
      <c r="J46884" t="s">
        <v>221</v>
      </c>
      <c r="K46884" s="8">
        <v>42354</v>
      </c>
      <c r="L46884" s="9">
        <v>0.54937499999999995</v>
      </c>
      <c r="M46884" s="10">
        <v>14.5</v>
      </c>
      <c r="N46884">
        <f>HOUR(order_details[[#This Row],[order_time]])</f>
        <v>13</v>
      </c>
      <c r="O46884" t="str">
        <f>TEXT(order_details[[#This Row],[order_date]],  "ddddd")</f>
        <v>Wednesday</v>
      </c>
      <c r="P46884" t="str">
        <f>TEXT(order_details[[#This Row],[order_date]],  "mmmm")</f>
        <v>December</v>
      </c>
      <c r="Q46884" t="str">
        <f>"Q"&amp;INT((MONTH(order_details[[#This Row],[order_date]])-1)/3)+1</f>
        <v>Q4</v>
      </c>
      <c r="R46884" s="1">
        <f t="shared" si="732"/>
        <v>788512.89999999444</v>
      </c>
    </row>
    <row r="46885" spans="1:18" x14ac:dyDescent="0.35">
      <c r="A46885">
        <v>46884</v>
      </c>
      <c r="B46885">
        <v>20585</v>
      </c>
      <c r="C46885" t="s">
        <v>217</v>
      </c>
      <c r="D46885">
        <v>1</v>
      </c>
      <c r="E46885" t="s">
        <v>159</v>
      </c>
      <c r="F46885" t="s">
        <v>62</v>
      </c>
      <c r="G46885">
        <v>9.75</v>
      </c>
      <c r="H46885" t="s">
        <v>160</v>
      </c>
      <c r="I46885" t="s">
        <v>13</v>
      </c>
      <c r="J46885" t="s">
        <v>161</v>
      </c>
      <c r="K46885" s="8">
        <v>42354</v>
      </c>
      <c r="L46885" s="9">
        <v>0.55140046296296297</v>
      </c>
      <c r="M46885" s="10">
        <v>9.75</v>
      </c>
      <c r="N46885">
        <f>HOUR(order_details[[#This Row],[order_time]])</f>
        <v>13</v>
      </c>
      <c r="O46885" t="str">
        <f>TEXT(order_details[[#This Row],[order_date]],  "ddddd")</f>
        <v>Wednesday</v>
      </c>
      <c r="P46885" t="str">
        <f>TEXT(order_details[[#This Row],[order_date]],  "mmmm")</f>
        <v>December</v>
      </c>
      <c r="Q46885" t="str">
        <f>"Q"&amp;INT((MONTH(order_details[[#This Row],[order_date]])-1)/3)+1</f>
        <v>Q4</v>
      </c>
      <c r="R46885" s="1">
        <f t="shared" si="732"/>
        <v>788522.64999999444</v>
      </c>
    </row>
    <row r="46886" spans="1:18" x14ac:dyDescent="0.35">
      <c r="A46886">
        <v>46885</v>
      </c>
      <c r="B46886">
        <v>20586</v>
      </c>
      <c r="C46886" t="s">
        <v>33</v>
      </c>
      <c r="D46886">
        <v>1</v>
      </c>
      <c r="E46886" t="s">
        <v>94</v>
      </c>
      <c r="F46886" t="s">
        <v>57</v>
      </c>
      <c r="G46886">
        <v>16.5</v>
      </c>
      <c r="H46886" t="s">
        <v>95</v>
      </c>
      <c r="I46886" t="s">
        <v>13</v>
      </c>
      <c r="J46886" t="s">
        <v>96</v>
      </c>
      <c r="K46886" s="8">
        <v>42354</v>
      </c>
      <c r="L46886" s="9">
        <v>0.55864583333333329</v>
      </c>
      <c r="M46886" s="10">
        <v>16.5</v>
      </c>
      <c r="N46886">
        <f>HOUR(order_details[[#This Row],[order_time]])</f>
        <v>13</v>
      </c>
      <c r="O46886" t="str">
        <f>TEXT(order_details[[#This Row],[order_date]],  "ddddd")</f>
        <v>Wednesday</v>
      </c>
      <c r="P46886" t="str">
        <f>TEXT(order_details[[#This Row],[order_date]],  "mmmm")</f>
        <v>December</v>
      </c>
      <c r="Q46886" t="str">
        <f>"Q"&amp;INT((MONTH(order_details[[#This Row],[order_date]])-1)/3)+1</f>
        <v>Q4</v>
      </c>
      <c r="R46886" s="1">
        <f t="shared" si="732"/>
        <v>788539.14999999444</v>
      </c>
    </row>
    <row r="46887" spans="1:18" x14ac:dyDescent="0.35">
      <c r="A46887">
        <v>46886</v>
      </c>
      <c r="B46887">
        <v>20586</v>
      </c>
      <c r="C46887" t="s">
        <v>58</v>
      </c>
      <c r="D46887">
        <v>1</v>
      </c>
      <c r="E46887" t="s">
        <v>110</v>
      </c>
      <c r="F46887" t="s">
        <v>62</v>
      </c>
      <c r="G46887">
        <v>12</v>
      </c>
      <c r="H46887" t="s">
        <v>111</v>
      </c>
      <c r="I46887" t="s">
        <v>21</v>
      </c>
      <c r="J46887" t="s">
        <v>112</v>
      </c>
      <c r="K46887" s="8">
        <v>42354</v>
      </c>
      <c r="L46887" s="9">
        <v>0.55864583333333329</v>
      </c>
      <c r="M46887" s="10">
        <v>12</v>
      </c>
      <c r="N46887">
        <f>HOUR(order_details[[#This Row],[order_time]])</f>
        <v>13</v>
      </c>
      <c r="O46887" t="str">
        <f>TEXT(order_details[[#This Row],[order_date]],  "ddddd")</f>
        <v>Wednesday</v>
      </c>
      <c r="P46887" t="str">
        <f>TEXT(order_details[[#This Row],[order_date]],  "mmmm")</f>
        <v>December</v>
      </c>
      <c r="Q46887" t="str">
        <f>"Q"&amp;INT((MONTH(order_details[[#This Row],[order_date]])-1)/3)+1</f>
        <v>Q4</v>
      </c>
      <c r="R46887" s="1">
        <f t="shared" si="732"/>
        <v>788551.14999999444</v>
      </c>
    </row>
    <row r="46888" spans="1:18" x14ac:dyDescent="0.35">
      <c r="A46888">
        <v>46887</v>
      </c>
      <c r="B46888">
        <v>20586</v>
      </c>
      <c r="C46888" t="s">
        <v>226</v>
      </c>
      <c r="D46888">
        <v>1</v>
      </c>
      <c r="E46888" t="s">
        <v>195</v>
      </c>
      <c r="F46888" t="s">
        <v>57</v>
      </c>
      <c r="G46888">
        <v>20.75</v>
      </c>
      <c r="H46888" t="s">
        <v>196</v>
      </c>
      <c r="I46888" t="s">
        <v>17</v>
      </c>
      <c r="J46888" t="s">
        <v>197</v>
      </c>
      <c r="K46888" s="8">
        <v>42354</v>
      </c>
      <c r="L46888" s="9">
        <v>0.55864583333333329</v>
      </c>
      <c r="M46888" s="10">
        <v>20.75</v>
      </c>
      <c r="N46888">
        <f>HOUR(order_details[[#This Row],[order_time]])</f>
        <v>13</v>
      </c>
      <c r="O46888" t="str">
        <f>TEXT(order_details[[#This Row],[order_date]],  "ddddd")</f>
        <v>Wednesday</v>
      </c>
      <c r="P46888" t="str">
        <f>TEXT(order_details[[#This Row],[order_date]],  "mmmm")</f>
        <v>December</v>
      </c>
      <c r="Q46888" t="str">
        <f>"Q"&amp;INT((MONTH(order_details[[#This Row],[order_date]])-1)/3)+1</f>
        <v>Q4</v>
      </c>
      <c r="R46888" s="1">
        <f t="shared" si="732"/>
        <v>788571.89999999444</v>
      </c>
    </row>
    <row r="46889" spans="1:18" x14ac:dyDescent="0.35">
      <c r="A46889">
        <v>46888</v>
      </c>
      <c r="B46889">
        <v>20587</v>
      </c>
      <c r="C46889" t="s">
        <v>225</v>
      </c>
      <c r="D46889">
        <v>1</v>
      </c>
      <c r="E46889" t="s">
        <v>214</v>
      </c>
      <c r="F46889" t="s">
        <v>59</v>
      </c>
      <c r="G46889">
        <v>16.75</v>
      </c>
      <c r="H46889" t="s">
        <v>215</v>
      </c>
      <c r="I46889" t="s">
        <v>9</v>
      </c>
      <c r="J46889" t="s">
        <v>216</v>
      </c>
      <c r="K46889" s="8">
        <v>42354</v>
      </c>
      <c r="L46889" s="9">
        <v>0.55966435185185182</v>
      </c>
      <c r="M46889" s="10">
        <v>16.75</v>
      </c>
      <c r="N46889">
        <f>HOUR(order_details[[#This Row],[order_time]])</f>
        <v>13</v>
      </c>
      <c r="O46889" t="str">
        <f>TEXT(order_details[[#This Row],[order_date]],  "ddddd")</f>
        <v>Wednesday</v>
      </c>
      <c r="P46889" t="str">
        <f>TEXT(order_details[[#This Row],[order_date]],  "mmmm")</f>
        <v>December</v>
      </c>
      <c r="Q46889" t="str">
        <f>"Q"&amp;INT((MONTH(order_details[[#This Row],[order_date]])-1)/3)+1</f>
        <v>Q4</v>
      </c>
      <c r="R46889" s="1">
        <f t="shared" si="732"/>
        <v>788588.64999999444</v>
      </c>
    </row>
    <row r="46890" spans="1:18" x14ac:dyDescent="0.35">
      <c r="A46890">
        <v>46889</v>
      </c>
      <c r="B46890">
        <v>20588</v>
      </c>
      <c r="C46890" t="s">
        <v>51</v>
      </c>
      <c r="D46890">
        <v>1</v>
      </c>
      <c r="E46890" t="s">
        <v>110</v>
      </c>
      <c r="F46890" t="s">
        <v>57</v>
      </c>
      <c r="G46890">
        <v>20.25</v>
      </c>
      <c r="H46890" t="s">
        <v>111</v>
      </c>
      <c r="I46890" t="s">
        <v>21</v>
      </c>
      <c r="J46890" t="s">
        <v>112</v>
      </c>
      <c r="K46890" s="8">
        <v>42354</v>
      </c>
      <c r="L46890" s="9">
        <v>0.57087962962962968</v>
      </c>
      <c r="M46890" s="10">
        <v>20.25</v>
      </c>
      <c r="N46890">
        <f>HOUR(order_details[[#This Row],[order_time]])</f>
        <v>13</v>
      </c>
      <c r="O46890" t="str">
        <f>TEXT(order_details[[#This Row],[order_date]],  "ddddd")</f>
        <v>Wednesday</v>
      </c>
      <c r="P46890" t="str">
        <f>TEXT(order_details[[#This Row],[order_date]],  "mmmm")</f>
        <v>December</v>
      </c>
      <c r="Q46890" t="str">
        <f>"Q"&amp;INT((MONTH(order_details[[#This Row],[order_date]])-1)/3)+1</f>
        <v>Q4</v>
      </c>
      <c r="R46890" s="1">
        <f t="shared" si="732"/>
        <v>788608.89999999444</v>
      </c>
    </row>
    <row r="46891" spans="1:18" x14ac:dyDescent="0.35">
      <c r="A46891">
        <v>46890</v>
      </c>
      <c r="B46891">
        <v>20589</v>
      </c>
      <c r="C46891" t="s">
        <v>251</v>
      </c>
      <c r="D46891">
        <v>1</v>
      </c>
      <c r="E46891" t="s">
        <v>199</v>
      </c>
      <c r="F46891" t="s">
        <v>59</v>
      </c>
      <c r="G46891">
        <v>16</v>
      </c>
      <c r="H46891" t="s">
        <v>200</v>
      </c>
      <c r="I46891" t="s">
        <v>21</v>
      </c>
      <c r="J46891" t="s">
        <v>201</v>
      </c>
      <c r="K46891" s="8">
        <v>42354</v>
      </c>
      <c r="L46891" s="9">
        <v>0.57453703703703707</v>
      </c>
      <c r="M46891" s="10">
        <v>16</v>
      </c>
      <c r="N46891">
        <f>HOUR(order_details[[#This Row],[order_time]])</f>
        <v>13</v>
      </c>
      <c r="O46891" t="str">
        <f>TEXT(order_details[[#This Row],[order_date]],  "ddddd")</f>
        <v>Wednesday</v>
      </c>
      <c r="P46891" t="str">
        <f>TEXT(order_details[[#This Row],[order_date]],  "mmmm")</f>
        <v>December</v>
      </c>
      <c r="Q46891" t="str">
        <f>"Q"&amp;INT((MONTH(order_details[[#This Row],[order_date]])-1)/3)+1</f>
        <v>Q4</v>
      </c>
      <c r="R46891" s="1">
        <f t="shared" si="732"/>
        <v>788624.89999999444</v>
      </c>
    </row>
    <row r="46892" spans="1:18" x14ac:dyDescent="0.35">
      <c r="A46892">
        <v>46891</v>
      </c>
      <c r="B46892">
        <v>20590</v>
      </c>
      <c r="C46892" t="s">
        <v>229</v>
      </c>
      <c r="D46892">
        <v>1</v>
      </c>
      <c r="E46892" t="s">
        <v>97</v>
      </c>
      <c r="F46892" t="s">
        <v>57</v>
      </c>
      <c r="G46892">
        <v>20.5</v>
      </c>
      <c r="H46892" t="s">
        <v>98</v>
      </c>
      <c r="I46892" t="s">
        <v>13</v>
      </c>
      <c r="J46892" t="s">
        <v>99</v>
      </c>
      <c r="K46892" s="8">
        <v>42354</v>
      </c>
      <c r="L46892" s="9">
        <v>0.58109953703703698</v>
      </c>
      <c r="M46892" s="10">
        <v>20.5</v>
      </c>
      <c r="N46892">
        <f>HOUR(order_details[[#This Row],[order_time]])</f>
        <v>13</v>
      </c>
      <c r="O46892" t="str">
        <f>TEXT(order_details[[#This Row],[order_date]],  "ddddd")</f>
        <v>Wednesday</v>
      </c>
      <c r="P46892" t="str">
        <f>TEXT(order_details[[#This Row],[order_date]],  "mmmm")</f>
        <v>December</v>
      </c>
      <c r="Q46892" t="str">
        <f>"Q"&amp;INT((MONTH(order_details[[#This Row],[order_date]])-1)/3)+1</f>
        <v>Q4</v>
      </c>
      <c r="R46892" s="1">
        <f t="shared" si="732"/>
        <v>788645.39999999444</v>
      </c>
    </row>
    <row r="46893" spans="1:18" x14ac:dyDescent="0.35">
      <c r="A46893">
        <v>46892</v>
      </c>
      <c r="B46893">
        <v>20590</v>
      </c>
      <c r="C46893" t="s">
        <v>60</v>
      </c>
      <c r="D46893">
        <v>1</v>
      </c>
      <c r="E46893" t="s">
        <v>131</v>
      </c>
      <c r="F46893" t="s">
        <v>57</v>
      </c>
      <c r="G46893">
        <v>20.25</v>
      </c>
      <c r="H46893" t="s">
        <v>132</v>
      </c>
      <c r="I46893" t="s">
        <v>21</v>
      </c>
      <c r="J46893" t="s">
        <v>133</v>
      </c>
      <c r="K46893" s="8">
        <v>42354</v>
      </c>
      <c r="L46893" s="9">
        <v>0.58109953703703698</v>
      </c>
      <c r="M46893" s="10">
        <v>20.25</v>
      </c>
      <c r="N46893">
        <f>HOUR(order_details[[#This Row],[order_time]])</f>
        <v>13</v>
      </c>
      <c r="O46893" t="str">
        <f>TEXT(order_details[[#This Row],[order_date]],  "ddddd")</f>
        <v>Wednesday</v>
      </c>
      <c r="P46893" t="str">
        <f>TEXT(order_details[[#This Row],[order_date]],  "mmmm")</f>
        <v>December</v>
      </c>
      <c r="Q46893" t="str">
        <f>"Q"&amp;INT((MONTH(order_details[[#This Row],[order_date]])-1)/3)+1</f>
        <v>Q4</v>
      </c>
      <c r="R46893" s="1">
        <f t="shared" si="732"/>
        <v>788665.64999999444</v>
      </c>
    </row>
    <row r="46894" spans="1:18" x14ac:dyDescent="0.35">
      <c r="A46894">
        <v>46893</v>
      </c>
      <c r="B46894">
        <v>20591</v>
      </c>
      <c r="C46894" t="s">
        <v>162</v>
      </c>
      <c r="D46894">
        <v>1</v>
      </c>
      <c r="E46894" t="s">
        <v>154</v>
      </c>
      <c r="F46894" t="s">
        <v>62</v>
      </c>
      <c r="G46894">
        <v>12.75</v>
      </c>
      <c r="H46894" t="s">
        <v>155</v>
      </c>
      <c r="I46894" t="s">
        <v>9</v>
      </c>
      <c r="J46894" t="s">
        <v>156</v>
      </c>
      <c r="K46894" s="8">
        <v>42354</v>
      </c>
      <c r="L46894" s="9">
        <v>0.58717592592592593</v>
      </c>
      <c r="M46894" s="10">
        <v>12.75</v>
      </c>
      <c r="N46894">
        <f>HOUR(order_details[[#This Row],[order_time]])</f>
        <v>14</v>
      </c>
      <c r="O46894" t="str">
        <f>TEXT(order_details[[#This Row],[order_date]],  "ddddd")</f>
        <v>Wednesday</v>
      </c>
      <c r="P46894" t="str">
        <f>TEXT(order_details[[#This Row],[order_date]],  "mmmm")</f>
        <v>December</v>
      </c>
      <c r="Q46894" t="str">
        <f>"Q"&amp;INT((MONTH(order_details[[#This Row],[order_date]])-1)/3)+1</f>
        <v>Q4</v>
      </c>
      <c r="R46894" s="1">
        <f t="shared" si="732"/>
        <v>788678.39999999444</v>
      </c>
    </row>
    <row r="46895" spans="1:18" x14ac:dyDescent="0.35">
      <c r="A46895">
        <v>46894</v>
      </c>
      <c r="B46895">
        <v>20592</v>
      </c>
      <c r="C46895" t="s">
        <v>203</v>
      </c>
      <c r="D46895">
        <v>1</v>
      </c>
      <c r="E46895" t="s">
        <v>204</v>
      </c>
      <c r="F46895" t="s">
        <v>57</v>
      </c>
      <c r="G46895">
        <v>20.25</v>
      </c>
      <c r="H46895" t="s">
        <v>205</v>
      </c>
      <c r="I46895" t="s">
        <v>17</v>
      </c>
      <c r="J46895" t="s">
        <v>206</v>
      </c>
      <c r="K46895" s="8">
        <v>42354</v>
      </c>
      <c r="L46895" s="9">
        <v>0.62309027777777781</v>
      </c>
      <c r="M46895" s="10">
        <v>20.25</v>
      </c>
      <c r="N46895">
        <f>HOUR(order_details[[#This Row],[order_time]])</f>
        <v>14</v>
      </c>
      <c r="O46895" t="str">
        <f>TEXT(order_details[[#This Row],[order_date]],  "ddddd")</f>
        <v>Wednesday</v>
      </c>
      <c r="P46895" t="str">
        <f>TEXT(order_details[[#This Row],[order_date]],  "mmmm")</f>
        <v>December</v>
      </c>
      <c r="Q46895" t="str">
        <f>"Q"&amp;INT((MONTH(order_details[[#This Row],[order_date]])-1)/3)+1</f>
        <v>Q4</v>
      </c>
      <c r="R46895" s="1">
        <f t="shared" si="732"/>
        <v>788698.64999999444</v>
      </c>
    </row>
    <row r="46896" spans="1:18" x14ac:dyDescent="0.35">
      <c r="A46896">
        <v>46895</v>
      </c>
      <c r="B46896">
        <v>20592</v>
      </c>
      <c r="C46896" t="s">
        <v>243</v>
      </c>
      <c r="D46896">
        <v>1</v>
      </c>
      <c r="E46896" t="s">
        <v>147</v>
      </c>
      <c r="F46896" t="s">
        <v>59</v>
      </c>
      <c r="G46896">
        <v>16</v>
      </c>
      <c r="H46896" t="s">
        <v>148</v>
      </c>
      <c r="I46896" t="s">
        <v>21</v>
      </c>
      <c r="J46896" t="s">
        <v>149</v>
      </c>
      <c r="K46896" s="8">
        <v>42354</v>
      </c>
      <c r="L46896" s="9">
        <v>0.62309027777777781</v>
      </c>
      <c r="M46896" s="10">
        <v>16</v>
      </c>
      <c r="N46896">
        <f>HOUR(order_details[[#This Row],[order_time]])</f>
        <v>14</v>
      </c>
      <c r="O46896" t="str">
        <f>TEXT(order_details[[#This Row],[order_date]],  "ddddd")</f>
        <v>Wednesday</v>
      </c>
      <c r="P46896" t="str">
        <f>TEXT(order_details[[#This Row],[order_date]],  "mmmm")</f>
        <v>December</v>
      </c>
      <c r="Q46896" t="str">
        <f>"Q"&amp;INT((MONTH(order_details[[#This Row],[order_date]])-1)/3)+1</f>
        <v>Q4</v>
      </c>
      <c r="R46896" s="1">
        <f t="shared" si="732"/>
        <v>788714.64999999444</v>
      </c>
    </row>
    <row r="46897" spans="1:18" x14ac:dyDescent="0.35">
      <c r="A46897">
        <v>46896</v>
      </c>
      <c r="B46897">
        <v>20593</v>
      </c>
      <c r="C46897" t="s">
        <v>231</v>
      </c>
      <c r="D46897">
        <v>1</v>
      </c>
      <c r="E46897" t="s">
        <v>122</v>
      </c>
      <c r="F46897" t="s">
        <v>64</v>
      </c>
      <c r="G46897">
        <v>25.5</v>
      </c>
      <c r="H46897" t="s">
        <v>123</v>
      </c>
      <c r="I46897" t="s">
        <v>13</v>
      </c>
      <c r="J46897" t="s">
        <v>124</v>
      </c>
      <c r="K46897" s="8">
        <v>42354</v>
      </c>
      <c r="L46897" s="9">
        <v>0.62392361111111116</v>
      </c>
      <c r="M46897" s="10">
        <v>25.5</v>
      </c>
      <c r="N46897">
        <f>HOUR(order_details[[#This Row],[order_time]])</f>
        <v>14</v>
      </c>
      <c r="O46897" t="str">
        <f>TEXT(order_details[[#This Row],[order_date]],  "ddddd")</f>
        <v>Wednesday</v>
      </c>
      <c r="P46897" t="str">
        <f>TEXT(order_details[[#This Row],[order_date]],  "mmmm")</f>
        <v>December</v>
      </c>
      <c r="Q46897" t="str">
        <f>"Q"&amp;INT((MONTH(order_details[[#This Row],[order_date]])-1)/3)+1</f>
        <v>Q4</v>
      </c>
      <c r="R46897" s="1">
        <f t="shared" si="732"/>
        <v>788740.14999999444</v>
      </c>
    </row>
    <row r="46898" spans="1:18" x14ac:dyDescent="0.35">
      <c r="A46898">
        <v>46897</v>
      </c>
      <c r="B46898">
        <v>20594</v>
      </c>
      <c r="C46898" t="s">
        <v>262</v>
      </c>
      <c r="D46898">
        <v>1</v>
      </c>
      <c r="E46898" t="s">
        <v>182</v>
      </c>
      <c r="F46898" t="s">
        <v>57</v>
      </c>
      <c r="G46898">
        <v>20.25</v>
      </c>
      <c r="H46898" t="s">
        <v>183</v>
      </c>
      <c r="I46898" t="s">
        <v>17</v>
      </c>
      <c r="J46898" t="s">
        <v>184</v>
      </c>
      <c r="K46898" s="8">
        <v>42354</v>
      </c>
      <c r="L46898" s="9">
        <v>0.65210648148148154</v>
      </c>
      <c r="M46898" s="10">
        <v>20.25</v>
      </c>
      <c r="N46898">
        <f>HOUR(order_details[[#This Row],[order_time]])</f>
        <v>15</v>
      </c>
      <c r="O46898" t="str">
        <f>TEXT(order_details[[#This Row],[order_date]],  "ddddd")</f>
        <v>Wednesday</v>
      </c>
      <c r="P46898" t="str">
        <f>TEXT(order_details[[#This Row],[order_date]],  "mmmm")</f>
        <v>December</v>
      </c>
      <c r="Q46898" t="str">
        <f>"Q"&amp;INT((MONTH(order_details[[#This Row],[order_date]])-1)/3)+1</f>
        <v>Q4</v>
      </c>
      <c r="R46898" s="1">
        <f t="shared" si="732"/>
        <v>788760.39999999444</v>
      </c>
    </row>
    <row r="46899" spans="1:18" x14ac:dyDescent="0.35">
      <c r="A46899">
        <v>46898</v>
      </c>
      <c r="B46899">
        <v>20595</v>
      </c>
      <c r="C46899" t="s">
        <v>225</v>
      </c>
      <c r="D46899">
        <v>1</v>
      </c>
      <c r="E46899" t="s">
        <v>214</v>
      </c>
      <c r="F46899" t="s">
        <v>59</v>
      </c>
      <c r="G46899">
        <v>16.75</v>
      </c>
      <c r="H46899" t="s">
        <v>215</v>
      </c>
      <c r="I46899" t="s">
        <v>9</v>
      </c>
      <c r="J46899" t="s">
        <v>216</v>
      </c>
      <c r="K46899" s="8">
        <v>42354</v>
      </c>
      <c r="L46899" s="9">
        <v>0.65704861111111112</v>
      </c>
      <c r="M46899" s="10">
        <v>16.75</v>
      </c>
      <c r="N46899">
        <f>HOUR(order_details[[#This Row],[order_time]])</f>
        <v>15</v>
      </c>
      <c r="O46899" t="str">
        <f>TEXT(order_details[[#This Row],[order_date]],  "ddddd")</f>
        <v>Wednesday</v>
      </c>
      <c r="P46899" t="str">
        <f>TEXT(order_details[[#This Row],[order_date]],  "mmmm")</f>
        <v>December</v>
      </c>
      <c r="Q46899" t="str">
        <f>"Q"&amp;INT((MONTH(order_details[[#This Row],[order_date]])-1)/3)+1</f>
        <v>Q4</v>
      </c>
      <c r="R46899" s="1">
        <f t="shared" si="732"/>
        <v>788777.14999999444</v>
      </c>
    </row>
    <row r="46900" spans="1:18" x14ac:dyDescent="0.35">
      <c r="A46900">
        <v>46899</v>
      </c>
      <c r="B46900">
        <v>20596</v>
      </c>
      <c r="C46900" t="s">
        <v>251</v>
      </c>
      <c r="D46900">
        <v>1</v>
      </c>
      <c r="E46900" t="s">
        <v>199</v>
      </c>
      <c r="F46900" t="s">
        <v>59</v>
      </c>
      <c r="G46900">
        <v>16</v>
      </c>
      <c r="H46900" t="s">
        <v>200</v>
      </c>
      <c r="I46900" t="s">
        <v>21</v>
      </c>
      <c r="J46900" t="s">
        <v>201</v>
      </c>
      <c r="K46900" s="8">
        <v>42354</v>
      </c>
      <c r="L46900" s="9">
        <v>0.66327546296296291</v>
      </c>
      <c r="M46900" s="10">
        <v>16</v>
      </c>
      <c r="N46900">
        <f>HOUR(order_details[[#This Row],[order_time]])</f>
        <v>15</v>
      </c>
      <c r="O46900" t="str">
        <f>TEXT(order_details[[#This Row],[order_date]],  "ddddd")</f>
        <v>Wednesday</v>
      </c>
      <c r="P46900" t="str">
        <f>TEXT(order_details[[#This Row],[order_date]],  "mmmm")</f>
        <v>December</v>
      </c>
      <c r="Q46900" t="str">
        <f>"Q"&amp;INT((MONTH(order_details[[#This Row],[order_date]])-1)/3)+1</f>
        <v>Q4</v>
      </c>
      <c r="R46900" s="1">
        <f t="shared" si="732"/>
        <v>788793.14999999444</v>
      </c>
    </row>
    <row r="46901" spans="1:18" x14ac:dyDescent="0.35">
      <c r="A46901">
        <v>46900</v>
      </c>
      <c r="B46901">
        <v>20597</v>
      </c>
      <c r="C46901" t="s">
        <v>30</v>
      </c>
      <c r="D46901">
        <v>1</v>
      </c>
      <c r="E46901" t="s">
        <v>97</v>
      </c>
      <c r="F46901" t="s">
        <v>59</v>
      </c>
      <c r="G46901">
        <v>16</v>
      </c>
      <c r="H46901" t="s">
        <v>98</v>
      </c>
      <c r="I46901" t="s">
        <v>13</v>
      </c>
      <c r="J46901" t="s">
        <v>99</v>
      </c>
      <c r="K46901" s="8">
        <v>42354</v>
      </c>
      <c r="L46901" s="9">
        <v>0.66462962962962968</v>
      </c>
      <c r="M46901" s="10">
        <v>16</v>
      </c>
      <c r="N46901">
        <f>HOUR(order_details[[#This Row],[order_time]])</f>
        <v>15</v>
      </c>
      <c r="O46901" t="str">
        <f>TEXT(order_details[[#This Row],[order_date]],  "ddddd")</f>
        <v>Wednesday</v>
      </c>
      <c r="P46901" t="str">
        <f>TEXT(order_details[[#This Row],[order_date]],  "mmmm")</f>
        <v>December</v>
      </c>
      <c r="Q46901" t="str">
        <f>"Q"&amp;INT((MONTH(order_details[[#This Row],[order_date]])-1)/3)+1</f>
        <v>Q4</v>
      </c>
      <c r="R46901" s="1">
        <f t="shared" si="732"/>
        <v>788809.14999999444</v>
      </c>
    </row>
    <row r="46902" spans="1:18" x14ac:dyDescent="0.35">
      <c r="A46902">
        <v>46901</v>
      </c>
      <c r="B46902">
        <v>20597</v>
      </c>
      <c r="C46902" t="s">
        <v>185</v>
      </c>
      <c r="D46902">
        <v>1</v>
      </c>
      <c r="E46902" t="s">
        <v>178</v>
      </c>
      <c r="F46902" t="s">
        <v>59</v>
      </c>
      <c r="G46902">
        <v>14.75</v>
      </c>
      <c r="H46902" t="s">
        <v>179</v>
      </c>
      <c r="I46902" t="s">
        <v>21</v>
      </c>
      <c r="J46902" t="s">
        <v>180</v>
      </c>
      <c r="K46902" s="8">
        <v>42354</v>
      </c>
      <c r="L46902" s="9">
        <v>0.66462962962962968</v>
      </c>
      <c r="M46902" s="10">
        <v>14.75</v>
      </c>
      <c r="N46902">
        <f>HOUR(order_details[[#This Row],[order_time]])</f>
        <v>15</v>
      </c>
      <c r="O46902" t="str">
        <f>TEXT(order_details[[#This Row],[order_date]],  "ddddd")</f>
        <v>Wednesday</v>
      </c>
      <c r="P46902" t="str">
        <f>TEXT(order_details[[#This Row],[order_date]],  "mmmm")</f>
        <v>December</v>
      </c>
      <c r="Q46902" t="str">
        <f>"Q"&amp;INT((MONTH(order_details[[#This Row],[order_date]])-1)/3)+1</f>
        <v>Q4</v>
      </c>
      <c r="R46902" s="1">
        <f t="shared" si="732"/>
        <v>788823.89999999444</v>
      </c>
    </row>
    <row r="46903" spans="1:18" x14ac:dyDescent="0.35">
      <c r="A46903">
        <v>46902</v>
      </c>
      <c r="B46903">
        <v>20597</v>
      </c>
      <c r="C46903" t="s">
        <v>93</v>
      </c>
      <c r="D46903">
        <v>1</v>
      </c>
      <c r="E46903" t="s">
        <v>94</v>
      </c>
      <c r="F46903" t="s">
        <v>59</v>
      </c>
      <c r="G46903">
        <v>13.25</v>
      </c>
      <c r="H46903" t="s">
        <v>95</v>
      </c>
      <c r="I46903" t="s">
        <v>13</v>
      </c>
      <c r="J46903" t="s">
        <v>96</v>
      </c>
      <c r="K46903" s="8">
        <v>42354</v>
      </c>
      <c r="L46903" s="9">
        <v>0.66462962962962968</v>
      </c>
      <c r="M46903" s="10">
        <v>13.25</v>
      </c>
      <c r="N46903">
        <f>HOUR(order_details[[#This Row],[order_time]])</f>
        <v>15</v>
      </c>
      <c r="O46903" t="str">
        <f>TEXT(order_details[[#This Row],[order_date]],  "ddddd")</f>
        <v>Wednesday</v>
      </c>
      <c r="P46903" t="str">
        <f>TEXT(order_details[[#This Row],[order_date]],  "mmmm")</f>
        <v>December</v>
      </c>
      <c r="Q46903" t="str">
        <f>"Q"&amp;INT((MONTH(order_details[[#This Row],[order_date]])-1)/3)+1</f>
        <v>Q4</v>
      </c>
      <c r="R46903" s="1">
        <f t="shared" si="732"/>
        <v>788837.14999999444</v>
      </c>
    </row>
    <row r="46904" spans="1:18" x14ac:dyDescent="0.35">
      <c r="A46904">
        <v>46903</v>
      </c>
      <c r="B46904">
        <v>20597</v>
      </c>
      <c r="C46904" t="s">
        <v>231</v>
      </c>
      <c r="D46904">
        <v>1</v>
      </c>
      <c r="E46904" t="s">
        <v>122</v>
      </c>
      <c r="F46904" t="s">
        <v>64</v>
      </c>
      <c r="G46904">
        <v>25.5</v>
      </c>
      <c r="H46904" t="s">
        <v>123</v>
      </c>
      <c r="I46904" t="s">
        <v>13</v>
      </c>
      <c r="J46904" t="s">
        <v>124</v>
      </c>
      <c r="K46904" s="8">
        <v>42354</v>
      </c>
      <c r="L46904" s="9">
        <v>0.66462962962962968</v>
      </c>
      <c r="M46904" s="10">
        <v>25.5</v>
      </c>
      <c r="N46904">
        <f>HOUR(order_details[[#This Row],[order_time]])</f>
        <v>15</v>
      </c>
      <c r="O46904" t="str">
        <f>TEXT(order_details[[#This Row],[order_date]],  "ddddd")</f>
        <v>Wednesday</v>
      </c>
      <c r="P46904" t="str">
        <f>TEXT(order_details[[#This Row],[order_date]],  "mmmm")</f>
        <v>December</v>
      </c>
      <c r="Q46904" t="str">
        <f>"Q"&amp;INT((MONTH(order_details[[#This Row],[order_date]])-1)/3)+1</f>
        <v>Q4</v>
      </c>
      <c r="R46904" s="1">
        <f t="shared" si="732"/>
        <v>788862.64999999444</v>
      </c>
    </row>
    <row r="46905" spans="1:18" x14ac:dyDescent="0.35">
      <c r="A46905">
        <v>46904</v>
      </c>
      <c r="B46905">
        <v>20598</v>
      </c>
      <c r="C46905" t="s">
        <v>222</v>
      </c>
      <c r="D46905">
        <v>1</v>
      </c>
      <c r="E46905" t="s">
        <v>131</v>
      </c>
      <c r="F46905" t="s">
        <v>59</v>
      </c>
      <c r="G46905">
        <v>16</v>
      </c>
      <c r="H46905" t="s">
        <v>132</v>
      </c>
      <c r="I46905" t="s">
        <v>21</v>
      </c>
      <c r="J46905" t="s">
        <v>133</v>
      </c>
      <c r="K46905" s="8">
        <v>42354</v>
      </c>
      <c r="L46905" s="9">
        <v>0.6690625</v>
      </c>
      <c r="M46905" s="10">
        <v>16</v>
      </c>
      <c r="N46905">
        <f>HOUR(order_details[[#This Row],[order_time]])</f>
        <v>16</v>
      </c>
      <c r="O46905" t="str">
        <f>TEXT(order_details[[#This Row],[order_date]],  "ddddd")</f>
        <v>Wednesday</v>
      </c>
      <c r="P46905" t="str">
        <f>TEXT(order_details[[#This Row],[order_date]],  "mmmm")</f>
        <v>December</v>
      </c>
      <c r="Q46905" t="str">
        <f>"Q"&amp;INT((MONTH(order_details[[#This Row],[order_date]])-1)/3)+1</f>
        <v>Q4</v>
      </c>
      <c r="R46905" s="1">
        <f t="shared" si="732"/>
        <v>788878.64999999444</v>
      </c>
    </row>
    <row r="46906" spans="1:18" x14ac:dyDescent="0.35">
      <c r="A46906">
        <v>46905</v>
      </c>
      <c r="B46906">
        <v>20598</v>
      </c>
      <c r="C46906" t="s">
        <v>250</v>
      </c>
      <c r="D46906">
        <v>1</v>
      </c>
      <c r="E46906" t="s">
        <v>191</v>
      </c>
      <c r="F46906" t="s">
        <v>62</v>
      </c>
      <c r="G46906">
        <v>12</v>
      </c>
      <c r="H46906" t="s">
        <v>192</v>
      </c>
      <c r="I46906" t="s">
        <v>21</v>
      </c>
      <c r="J46906" t="s">
        <v>193</v>
      </c>
      <c r="K46906" s="8">
        <v>42354</v>
      </c>
      <c r="L46906" s="9">
        <v>0.6690625</v>
      </c>
      <c r="M46906" s="10">
        <v>12</v>
      </c>
      <c r="N46906">
        <f>HOUR(order_details[[#This Row],[order_time]])</f>
        <v>16</v>
      </c>
      <c r="O46906" t="str">
        <f>TEXT(order_details[[#This Row],[order_date]],  "ddddd")</f>
        <v>Wednesday</v>
      </c>
      <c r="P46906" t="str">
        <f>TEXT(order_details[[#This Row],[order_date]],  "mmmm")</f>
        <v>December</v>
      </c>
      <c r="Q46906" t="str">
        <f>"Q"&amp;INT((MONTH(order_details[[#This Row],[order_date]])-1)/3)+1</f>
        <v>Q4</v>
      </c>
      <c r="R46906" s="1">
        <f t="shared" si="732"/>
        <v>788890.64999999444</v>
      </c>
    </row>
    <row r="46907" spans="1:18" x14ac:dyDescent="0.35">
      <c r="A46907">
        <v>46906</v>
      </c>
      <c r="B46907">
        <v>20598</v>
      </c>
      <c r="C46907" t="s">
        <v>45</v>
      </c>
      <c r="D46907">
        <v>1</v>
      </c>
      <c r="E46907" t="s">
        <v>139</v>
      </c>
      <c r="F46907" t="s">
        <v>57</v>
      </c>
      <c r="G46907">
        <v>20.75</v>
      </c>
      <c r="H46907" t="s">
        <v>140</v>
      </c>
      <c r="I46907" t="s">
        <v>17</v>
      </c>
      <c r="J46907" t="s">
        <v>141</v>
      </c>
      <c r="K46907" s="8">
        <v>42354</v>
      </c>
      <c r="L46907" s="9">
        <v>0.6690625</v>
      </c>
      <c r="M46907" s="10">
        <v>20.75</v>
      </c>
      <c r="N46907">
        <f>HOUR(order_details[[#This Row],[order_time]])</f>
        <v>16</v>
      </c>
      <c r="O46907" t="str">
        <f>TEXT(order_details[[#This Row],[order_date]],  "ddddd")</f>
        <v>Wednesday</v>
      </c>
      <c r="P46907" t="str">
        <f>TEXT(order_details[[#This Row],[order_date]],  "mmmm")</f>
        <v>December</v>
      </c>
      <c r="Q46907" t="str">
        <f>"Q"&amp;INT((MONTH(order_details[[#This Row],[order_date]])-1)/3)+1</f>
        <v>Q4</v>
      </c>
      <c r="R46907" s="1">
        <f t="shared" si="732"/>
        <v>788911.39999999444</v>
      </c>
    </row>
    <row r="46908" spans="1:18" x14ac:dyDescent="0.35">
      <c r="A46908">
        <v>46907</v>
      </c>
      <c r="B46908">
        <v>20599</v>
      </c>
      <c r="C46908" t="s">
        <v>233</v>
      </c>
      <c r="D46908">
        <v>1</v>
      </c>
      <c r="E46908" t="s">
        <v>126</v>
      </c>
      <c r="F46908" t="s">
        <v>59</v>
      </c>
      <c r="G46908">
        <v>16.5</v>
      </c>
      <c r="H46908" t="s">
        <v>127</v>
      </c>
      <c r="I46908" t="s">
        <v>17</v>
      </c>
      <c r="J46908" t="s">
        <v>128</v>
      </c>
      <c r="K46908" s="8">
        <v>42354</v>
      </c>
      <c r="L46908" s="9">
        <v>0.67628472222222225</v>
      </c>
      <c r="M46908" s="10">
        <v>16.5</v>
      </c>
      <c r="N46908">
        <f>HOUR(order_details[[#This Row],[order_time]])</f>
        <v>16</v>
      </c>
      <c r="O46908" t="str">
        <f>TEXT(order_details[[#This Row],[order_date]],  "ddddd")</f>
        <v>Wednesday</v>
      </c>
      <c r="P46908" t="str">
        <f>TEXT(order_details[[#This Row],[order_date]],  "mmmm")</f>
        <v>December</v>
      </c>
      <c r="Q46908" t="str">
        <f>"Q"&amp;INT((MONTH(order_details[[#This Row],[order_date]])-1)/3)+1</f>
        <v>Q4</v>
      </c>
      <c r="R46908" s="1">
        <f t="shared" si="732"/>
        <v>788927.89999999444</v>
      </c>
    </row>
    <row r="46909" spans="1:18" x14ac:dyDescent="0.35">
      <c r="A46909">
        <v>46908</v>
      </c>
      <c r="B46909">
        <v>20600</v>
      </c>
      <c r="C46909" t="s">
        <v>227</v>
      </c>
      <c r="D46909">
        <v>1</v>
      </c>
      <c r="E46909" t="s">
        <v>143</v>
      </c>
      <c r="F46909" t="s">
        <v>62</v>
      </c>
      <c r="G46909">
        <v>12.5</v>
      </c>
      <c r="H46909" t="s">
        <v>144</v>
      </c>
      <c r="I46909" t="s">
        <v>21</v>
      </c>
      <c r="J46909" t="s">
        <v>145</v>
      </c>
      <c r="K46909" s="8">
        <v>42354</v>
      </c>
      <c r="L46909" s="9">
        <v>0.67806712962962967</v>
      </c>
      <c r="M46909" s="10">
        <v>12.5</v>
      </c>
      <c r="N46909">
        <f>HOUR(order_details[[#This Row],[order_time]])</f>
        <v>16</v>
      </c>
      <c r="O46909" t="str">
        <f>TEXT(order_details[[#This Row],[order_date]],  "ddddd")</f>
        <v>Wednesday</v>
      </c>
      <c r="P46909" t="str">
        <f>TEXT(order_details[[#This Row],[order_date]],  "mmmm")</f>
        <v>December</v>
      </c>
      <c r="Q46909" t="str">
        <f>"Q"&amp;INT((MONTH(order_details[[#This Row],[order_date]])-1)/3)+1</f>
        <v>Q4</v>
      </c>
      <c r="R46909" s="1">
        <f t="shared" si="732"/>
        <v>788940.39999999444</v>
      </c>
    </row>
    <row r="46910" spans="1:18" x14ac:dyDescent="0.35">
      <c r="A46910">
        <v>46909</v>
      </c>
      <c r="B46910">
        <v>20601</v>
      </c>
      <c r="C46910" t="s">
        <v>130</v>
      </c>
      <c r="D46910">
        <v>1</v>
      </c>
      <c r="E46910" t="s">
        <v>131</v>
      </c>
      <c r="F46910" t="s">
        <v>62</v>
      </c>
      <c r="G46910">
        <v>12</v>
      </c>
      <c r="H46910" t="s">
        <v>132</v>
      </c>
      <c r="I46910" t="s">
        <v>21</v>
      </c>
      <c r="J46910" t="s">
        <v>133</v>
      </c>
      <c r="K46910" s="8">
        <v>42354</v>
      </c>
      <c r="L46910" s="9">
        <v>0.68256944444444445</v>
      </c>
      <c r="M46910" s="10">
        <v>12</v>
      </c>
      <c r="N46910">
        <f>HOUR(order_details[[#This Row],[order_time]])</f>
        <v>16</v>
      </c>
      <c r="O46910" t="str">
        <f>TEXT(order_details[[#This Row],[order_date]],  "ddddd")</f>
        <v>Wednesday</v>
      </c>
      <c r="P46910" t="str">
        <f>TEXT(order_details[[#This Row],[order_date]],  "mmmm")</f>
        <v>December</v>
      </c>
      <c r="Q46910" t="str">
        <f>"Q"&amp;INT((MONTH(order_details[[#This Row],[order_date]])-1)/3)+1</f>
        <v>Q4</v>
      </c>
      <c r="R46910" s="1">
        <f t="shared" si="732"/>
        <v>788952.39999999444</v>
      </c>
    </row>
    <row r="46911" spans="1:18" x14ac:dyDescent="0.35">
      <c r="A46911">
        <v>46910</v>
      </c>
      <c r="B46911">
        <v>20601</v>
      </c>
      <c r="C46911" t="s">
        <v>223</v>
      </c>
      <c r="D46911">
        <v>1</v>
      </c>
      <c r="E46911" t="s">
        <v>94</v>
      </c>
      <c r="F46911" t="s">
        <v>62</v>
      </c>
      <c r="G46911">
        <v>10.5</v>
      </c>
      <c r="H46911" t="s">
        <v>95</v>
      </c>
      <c r="I46911" t="s">
        <v>13</v>
      </c>
      <c r="J46911" t="s">
        <v>96</v>
      </c>
      <c r="K46911" s="8">
        <v>42354</v>
      </c>
      <c r="L46911" s="9">
        <v>0.68256944444444445</v>
      </c>
      <c r="M46911" s="10">
        <v>10.5</v>
      </c>
      <c r="N46911">
        <f>HOUR(order_details[[#This Row],[order_time]])</f>
        <v>16</v>
      </c>
      <c r="O46911" t="str">
        <f>TEXT(order_details[[#This Row],[order_date]],  "ddddd")</f>
        <v>Wednesday</v>
      </c>
      <c r="P46911" t="str">
        <f>TEXT(order_details[[#This Row],[order_date]],  "mmmm")</f>
        <v>December</v>
      </c>
      <c r="Q46911" t="str">
        <f>"Q"&amp;INT((MONTH(order_details[[#This Row],[order_date]])-1)/3)+1</f>
        <v>Q4</v>
      </c>
      <c r="R46911" s="1">
        <f t="shared" si="732"/>
        <v>788962.89999999444</v>
      </c>
    </row>
    <row r="46912" spans="1:18" x14ac:dyDescent="0.35">
      <c r="A46912">
        <v>46911</v>
      </c>
      <c r="B46912">
        <v>20601</v>
      </c>
      <c r="C46912" t="s">
        <v>42</v>
      </c>
      <c r="D46912">
        <v>1</v>
      </c>
      <c r="E46912" t="s">
        <v>106</v>
      </c>
      <c r="F46912" t="s">
        <v>59</v>
      </c>
      <c r="G46912">
        <v>16.5</v>
      </c>
      <c r="H46912" t="s">
        <v>107</v>
      </c>
      <c r="I46912" t="s">
        <v>17</v>
      </c>
      <c r="J46912" t="s">
        <v>108</v>
      </c>
      <c r="K46912" s="8">
        <v>42354</v>
      </c>
      <c r="L46912" s="9">
        <v>0.68256944444444445</v>
      </c>
      <c r="M46912" s="10">
        <v>16.5</v>
      </c>
      <c r="N46912">
        <f>HOUR(order_details[[#This Row],[order_time]])</f>
        <v>16</v>
      </c>
      <c r="O46912" t="str">
        <f>TEXT(order_details[[#This Row],[order_date]],  "ddddd")</f>
        <v>Wednesday</v>
      </c>
      <c r="P46912" t="str">
        <f>TEXT(order_details[[#This Row],[order_date]],  "mmmm")</f>
        <v>December</v>
      </c>
      <c r="Q46912" t="str">
        <f>"Q"&amp;INT((MONTH(order_details[[#This Row],[order_date]])-1)/3)+1</f>
        <v>Q4</v>
      </c>
      <c r="R46912" s="1">
        <f t="shared" si="732"/>
        <v>788979.39999999444</v>
      </c>
    </row>
    <row r="46913" spans="1:18" x14ac:dyDescent="0.35">
      <c r="A46913">
        <v>46912</v>
      </c>
      <c r="B46913">
        <v>20602</v>
      </c>
      <c r="C46913" t="s">
        <v>254</v>
      </c>
      <c r="D46913">
        <v>1</v>
      </c>
      <c r="E46913" t="s">
        <v>255</v>
      </c>
      <c r="F46913" t="s">
        <v>62</v>
      </c>
      <c r="G46913">
        <v>23.65</v>
      </c>
      <c r="H46913" t="s">
        <v>256</v>
      </c>
      <c r="I46913" t="s">
        <v>17</v>
      </c>
      <c r="J46913" t="s">
        <v>257</v>
      </c>
      <c r="K46913" s="8">
        <v>42354</v>
      </c>
      <c r="L46913" s="9">
        <v>0.70819444444444446</v>
      </c>
      <c r="M46913" s="10">
        <v>23.65</v>
      </c>
      <c r="N46913">
        <f>HOUR(order_details[[#This Row],[order_time]])</f>
        <v>16</v>
      </c>
      <c r="O46913" t="str">
        <f>TEXT(order_details[[#This Row],[order_date]],  "ddddd")</f>
        <v>Wednesday</v>
      </c>
      <c r="P46913" t="str">
        <f>TEXT(order_details[[#This Row],[order_date]],  "mmmm")</f>
        <v>December</v>
      </c>
      <c r="Q46913" t="str">
        <f>"Q"&amp;INT((MONTH(order_details[[#This Row],[order_date]])-1)/3)+1</f>
        <v>Q4</v>
      </c>
      <c r="R46913" s="1">
        <f t="shared" si="732"/>
        <v>789003.04999999446</v>
      </c>
    </row>
    <row r="46914" spans="1:18" x14ac:dyDescent="0.35">
      <c r="A46914">
        <v>46913</v>
      </c>
      <c r="B46914">
        <v>20603</v>
      </c>
      <c r="C46914" t="s">
        <v>27</v>
      </c>
      <c r="D46914">
        <v>1</v>
      </c>
      <c r="E46914" t="s">
        <v>167</v>
      </c>
      <c r="F46914" t="s">
        <v>62</v>
      </c>
      <c r="G46914">
        <v>12</v>
      </c>
      <c r="H46914" t="s">
        <v>168</v>
      </c>
      <c r="I46914" t="s">
        <v>13</v>
      </c>
      <c r="J46914" t="s">
        <v>169</v>
      </c>
      <c r="K46914" s="8">
        <v>42354</v>
      </c>
      <c r="L46914" s="9">
        <v>0.7093518518518519</v>
      </c>
      <c r="M46914" s="10">
        <v>12</v>
      </c>
      <c r="N46914">
        <f>HOUR(order_details[[#This Row],[order_time]])</f>
        <v>17</v>
      </c>
      <c r="O46914" t="str">
        <f>TEXT(order_details[[#This Row],[order_date]],  "ddddd")</f>
        <v>Wednesday</v>
      </c>
      <c r="P46914" t="str">
        <f>TEXT(order_details[[#This Row],[order_date]],  "mmmm")</f>
        <v>December</v>
      </c>
      <c r="Q46914" t="str">
        <f>"Q"&amp;INT((MONTH(order_details[[#This Row],[order_date]])-1)/3)+1</f>
        <v>Q4</v>
      </c>
      <c r="R46914" s="1">
        <f t="shared" si="732"/>
        <v>789015.04999999446</v>
      </c>
    </row>
    <row r="46915" spans="1:18" x14ac:dyDescent="0.35">
      <c r="A46915">
        <v>46914</v>
      </c>
      <c r="B46915">
        <v>20603</v>
      </c>
      <c r="C46915" t="s">
        <v>162</v>
      </c>
      <c r="D46915">
        <v>1</v>
      </c>
      <c r="E46915" t="s">
        <v>154</v>
      </c>
      <c r="F46915" t="s">
        <v>62</v>
      </c>
      <c r="G46915">
        <v>12.75</v>
      </c>
      <c r="H46915" t="s">
        <v>155</v>
      </c>
      <c r="I46915" t="s">
        <v>9</v>
      </c>
      <c r="J46915" t="s">
        <v>156</v>
      </c>
      <c r="K46915" s="8">
        <v>42354</v>
      </c>
      <c r="L46915" s="9">
        <v>0.7093518518518519</v>
      </c>
      <c r="M46915" s="10">
        <v>12.75</v>
      </c>
      <c r="N46915">
        <f>HOUR(order_details[[#This Row],[order_time]])</f>
        <v>17</v>
      </c>
      <c r="O46915" t="str">
        <f>TEXT(order_details[[#This Row],[order_date]],  "ddddd")</f>
        <v>Wednesday</v>
      </c>
      <c r="P46915" t="str">
        <f>TEXT(order_details[[#This Row],[order_date]],  "mmmm")</f>
        <v>December</v>
      </c>
      <c r="Q46915" t="str">
        <f>"Q"&amp;INT((MONTH(order_details[[#This Row],[order_date]])-1)/3)+1</f>
        <v>Q4</v>
      </c>
      <c r="R46915" s="1">
        <f t="shared" si="732"/>
        <v>789027.79999999446</v>
      </c>
    </row>
    <row r="46916" spans="1:18" x14ac:dyDescent="0.35">
      <c r="A46916">
        <v>46915</v>
      </c>
      <c r="B46916">
        <v>20604</v>
      </c>
      <c r="C46916" t="s">
        <v>231</v>
      </c>
      <c r="D46916">
        <v>1</v>
      </c>
      <c r="E46916" t="s">
        <v>122</v>
      </c>
      <c r="F46916" t="s">
        <v>64</v>
      </c>
      <c r="G46916">
        <v>25.5</v>
      </c>
      <c r="H46916" t="s">
        <v>123</v>
      </c>
      <c r="I46916" t="s">
        <v>13</v>
      </c>
      <c r="J46916" t="s">
        <v>124</v>
      </c>
      <c r="K46916" s="8">
        <v>42354</v>
      </c>
      <c r="L46916" s="9">
        <v>0.71354166666666663</v>
      </c>
      <c r="M46916" s="10">
        <v>25.5</v>
      </c>
      <c r="N46916">
        <f>HOUR(order_details[[#This Row],[order_time]])</f>
        <v>17</v>
      </c>
      <c r="O46916" t="str">
        <f>TEXT(order_details[[#This Row],[order_date]],  "ddddd")</f>
        <v>Wednesday</v>
      </c>
      <c r="P46916" t="str">
        <f>TEXT(order_details[[#This Row],[order_date]],  "mmmm")</f>
        <v>December</v>
      </c>
      <c r="Q46916" t="str">
        <f>"Q"&amp;INT((MONTH(order_details[[#This Row],[order_date]])-1)/3)+1</f>
        <v>Q4</v>
      </c>
      <c r="R46916" s="1">
        <f t="shared" ref="R46916:R46979" si="733">M46916+R46915</f>
        <v>789053.29999999446</v>
      </c>
    </row>
    <row r="46917" spans="1:18" x14ac:dyDescent="0.35">
      <c r="A46917">
        <v>46916</v>
      </c>
      <c r="B46917">
        <v>20605</v>
      </c>
      <c r="C46917" t="s">
        <v>12</v>
      </c>
      <c r="D46917">
        <v>1</v>
      </c>
      <c r="E46917" t="s">
        <v>118</v>
      </c>
      <c r="F46917" t="s">
        <v>57</v>
      </c>
      <c r="G46917">
        <v>20.75</v>
      </c>
      <c r="H46917" t="s">
        <v>119</v>
      </c>
      <c r="I46917" t="s">
        <v>9</v>
      </c>
      <c r="J46917" t="s">
        <v>120</v>
      </c>
      <c r="K46917" s="8">
        <v>42354</v>
      </c>
      <c r="L46917" s="9">
        <v>0.71842592592592591</v>
      </c>
      <c r="M46917" s="10">
        <v>20.75</v>
      </c>
      <c r="N46917">
        <f>HOUR(order_details[[#This Row],[order_time]])</f>
        <v>17</v>
      </c>
      <c r="O46917" t="str">
        <f>TEXT(order_details[[#This Row],[order_date]],  "ddddd")</f>
        <v>Wednesday</v>
      </c>
      <c r="P46917" t="str">
        <f>TEXT(order_details[[#This Row],[order_date]],  "mmmm")</f>
        <v>December</v>
      </c>
      <c r="Q46917" t="str">
        <f>"Q"&amp;INT((MONTH(order_details[[#This Row],[order_date]])-1)/3)+1</f>
        <v>Q4</v>
      </c>
      <c r="R46917" s="1">
        <f t="shared" si="733"/>
        <v>789074.04999999446</v>
      </c>
    </row>
    <row r="46918" spans="1:18" x14ac:dyDescent="0.35">
      <c r="A46918">
        <v>46917</v>
      </c>
      <c r="B46918">
        <v>20605</v>
      </c>
      <c r="C46918" t="s">
        <v>153</v>
      </c>
      <c r="D46918">
        <v>1</v>
      </c>
      <c r="E46918" t="s">
        <v>154</v>
      </c>
      <c r="F46918" t="s">
        <v>59</v>
      </c>
      <c r="G46918">
        <v>16.75</v>
      </c>
      <c r="H46918" t="s">
        <v>155</v>
      </c>
      <c r="I46918" t="s">
        <v>9</v>
      </c>
      <c r="J46918" t="s">
        <v>156</v>
      </c>
      <c r="K46918" s="8">
        <v>42354</v>
      </c>
      <c r="L46918" s="9">
        <v>0.71842592592592591</v>
      </c>
      <c r="M46918" s="10">
        <v>16.75</v>
      </c>
      <c r="N46918">
        <f>HOUR(order_details[[#This Row],[order_time]])</f>
        <v>17</v>
      </c>
      <c r="O46918" t="str">
        <f>TEXT(order_details[[#This Row],[order_date]],  "ddddd")</f>
        <v>Wednesday</v>
      </c>
      <c r="P46918" t="str">
        <f>TEXT(order_details[[#This Row],[order_date]],  "mmmm")</f>
        <v>December</v>
      </c>
      <c r="Q46918" t="str">
        <f>"Q"&amp;INT((MONTH(order_details[[#This Row],[order_date]])-1)/3)+1</f>
        <v>Q4</v>
      </c>
      <c r="R46918" s="1">
        <f t="shared" si="733"/>
        <v>789090.79999999446</v>
      </c>
    </row>
    <row r="46919" spans="1:18" x14ac:dyDescent="0.35">
      <c r="A46919">
        <v>46918</v>
      </c>
      <c r="B46919">
        <v>20606</v>
      </c>
      <c r="C46919" t="s">
        <v>210</v>
      </c>
      <c r="D46919">
        <v>1</v>
      </c>
      <c r="E46919" t="s">
        <v>159</v>
      </c>
      <c r="F46919" t="s">
        <v>59</v>
      </c>
      <c r="G46919">
        <v>12.5</v>
      </c>
      <c r="H46919" t="s">
        <v>160</v>
      </c>
      <c r="I46919" t="s">
        <v>13</v>
      </c>
      <c r="J46919" t="s">
        <v>161</v>
      </c>
      <c r="K46919" s="8">
        <v>42354</v>
      </c>
      <c r="L46919" s="9">
        <v>0.72695601851851854</v>
      </c>
      <c r="M46919" s="10">
        <v>12.5</v>
      </c>
      <c r="N46919">
        <f>HOUR(order_details[[#This Row],[order_time]])</f>
        <v>17</v>
      </c>
      <c r="O46919" t="str">
        <f>TEXT(order_details[[#This Row],[order_date]],  "ddddd")</f>
        <v>Wednesday</v>
      </c>
      <c r="P46919" t="str">
        <f>TEXT(order_details[[#This Row],[order_date]],  "mmmm")</f>
        <v>December</v>
      </c>
      <c r="Q46919" t="str">
        <f>"Q"&amp;INT((MONTH(order_details[[#This Row],[order_date]])-1)/3)+1</f>
        <v>Q4</v>
      </c>
      <c r="R46919" s="1">
        <f t="shared" si="733"/>
        <v>789103.29999999446</v>
      </c>
    </row>
    <row r="46920" spans="1:18" x14ac:dyDescent="0.35">
      <c r="A46920">
        <v>46919</v>
      </c>
      <c r="B46920">
        <v>20606</v>
      </c>
      <c r="C46920" t="s">
        <v>45</v>
      </c>
      <c r="D46920">
        <v>1</v>
      </c>
      <c r="E46920" t="s">
        <v>139</v>
      </c>
      <c r="F46920" t="s">
        <v>57</v>
      </c>
      <c r="G46920">
        <v>20.75</v>
      </c>
      <c r="H46920" t="s">
        <v>140</v>
      </c>
      <c r="I46920" t="s">
        <v>17</v>
      </c>
      <c r="J46920" t="s">
        <v>141</v>
      </c>
      <c r="K46920" s="8">
        <v>42354</v>
      </c>
      <c r="L46920" s="9">
        <v>0.72695601851851854</v>
      </c>
      <c r="M46920" s="10">
        <v>20.75</v>
      </c>
      <c r="N46920">
        <f>HOUR(order_details[[#This Row],[order_time]])</f>
        <v>17</v>
      </c>
      <c r="O46920" t="str">
        <f>TEXT(order_details[[#This Row],[order_date]],  "ddddd")</f>
        <v>Wednesday</v>
      </c>
      <c r="P46920" t="str">
        <f>TEXT(order_details[[#This Row],[order_date]],  "mmmm")</f>
        <v>December</v>
      </c>
      <c r="Q46920" t="str">
        <f>"Q"&amp;INT((MONTH(order_details[[#This Row],[order_date]])-1)/3)+1</f>
        <v>Q4</v>
      </c>
      <c r="R46920" s="1">
        <f t="shared" si="733"/>
        <v>789124.04999999446</v>
      </c>
    </row>
    <row r="46921" spans="1:18" x14ac:dyDescent="0.35">
      <c r="A46921">
        <v>46920</v>
      </c>
      <c r="B46921">
        <v>20606</v>
      </c>
      <c r="C46921" t="s">
        <v>239</v>
      </c>
      <c r="D46921">
        <v>1</v>
      </c>
      <c r="E46921" t="s">
        <v>139</v>
      </c>
      <c r="F46921" t="s">
        <v>62</v>
      </c>
      <c r="G46921">
        <v>12.5</v>
      </c>
      <c r="H46921" t="s">
        <v>140</v>
      </c>
      <c r="I46921" t="s">
        <v>17</v>
      </c>
      <c r="J46921" t="s">
        <v>141</v>
      </c>
      <c r="K46921" s="8">
        <v>42354</v>
      </c>
      <c r="L46921" s="9">
        <v>0.72695601851851854</v>
      </c>
      <c r="M46921" s="10">
        <v>12.5</v>
      </c>
      <c r="N46921">
        <f>HOUR(order_details[[#This Row],[order_time]])</f>
        <v>17</v>
      </c>
      <c r="O46921" t="str">
        <f>TEXT(order_details[[#This Row],[order_date]],  "ddddd")</f>
        <v>Wednesday</v>
      </c>
      <c r="P46921" t="str">
        <f>TEXT(order_details[[#This Row],[order_date]],  "mmmm")</f>
        <v>December</v>
      </c>
      <c r="Q46921" t="str">
        <f>"Q"&amp;INT((MONTH(order_details[[#This Row],[order_date]])-1)/3)+1</f>
        <v>Q4</v>
      </c>
      <c r="R46921" s="1">
        <f t="shared" si="733"/>
        <v>789136.54999999446</v>
      </c>
    </row>
    <row r="46922" spans="1:18" x14ac:dyDescent="0.35">
      <c r="A46922">
        <v>46921</v>
      </c>
      <c r="B46922">
        <v>20606</v>
      </c>
      <c r="C46922" t="s">
        <v>228</v>
      </c>
      <c r="D46922">
        <v>1</v>
      </c>
      <c r="E46922" t="s">
        <v>100</v>
      </c>
      <c r="F46922" t="s">
        <v>59</v>
      </c>
      <c r="G46922">
        <v>16.75</v>
      </c>
      <c r="H46922" t="s">
        <v>101</v>
      </c>
      <c r="I46922" t="s">
        <v>9</v>
      </c>
      <c r="J46922" t="s">
        <v>102</v>
      </c>
      <c r="K46922" s="8">
        <v>42354</v>
      </c>
      <c r="L46922" s="9">
        <v>0.72695601851851854</v>
      </c>
      <c r="M46922" s="10">
        <v>16.75</v>
      </c>
      <c r="N46922">
        <f>HOUR(order_details[[#This Row],[order_time]])</f>
        <v>17</v>
      </c>
      <c r="O46922" t="str">
        <f>TEXT(order_details[[#This Row],[order_date]],  "ddddd")</f>
        <v>Wednesday</v>
      </c>
      <c r="P46922" t="str">
        <f>TEXT(order_details[[#This Row],[order_date]],  "mmmm")</f>
        <v>December</v>
      </c>
      <c r="Q46922" t="str">
        <f>"Q"&amp;INT((MONTH(order_details[[#This Row],[order_date]])-1)/3)+1</f>
        <v>Q4</v>
      </c>
      <c r="R46922" s="1">
        <f t="shared" si="733"/>
        <v>789153.29999999446</v>
      </c>
    </row>
    <row r="46923" spans="1:18" x14ac:dyDescent="0.35">
      <c r="A46923">
        <v>46922</v>
      </c>
      <c r="B46923">
        <v>20607</v>
      </c>
      <c r="C46923" t="s">
        <v>229</v>
      </c>
      <c r="D46923">
        <v>1</v>
      </c>
      <c r="E46923" t="s">
        <v>97</v>
      </c>
      <c r="F46923" t="s">
        <v>57</v>
      </c>
      <c r="G46923">
        <v>20.5</v>
      </c>
      <c r="H46923" t="s">
        <v>98</v>
      </c>
      <c r="I46923" t="s">
        <v>13</v>
      </c>
      <c r="J46923" t="s">
        <v>99</v>
      </c>
      <c r="K46923" s="8">
        <v>42354</v>
      </c>
      <c r="L46923" s="9">
        <v>0.73038194444444449</v>
      </c>
      <c r="M46923" s="10">
        <v>20.5</v>
      </c>
      <c r="N46923">
        <f>HOUR(order_details[[#This Row],[order_time]])</f>
        <v>17</v>
      </c>
      <c r="O46923" t="str">
        <f>TEXT(order_details[[#This Row],[order_date]],  "ddddd")</f>
        <v>Wednesday</v>
      </c>
      <c r="P46923" t="str">
        <f>TEXT(order_details[[#This Row],[order_date]],  "mmmm")</f>
        <v>December</v>
      </c>
      <c r="Q46923" t="str">
        <f>"Q"&amp;INT((MONTH(order_details[[#This Row],[order_date]])-1)/3)+1</f>
        <v>Q4</v>
      </c>
      <c r="R46923" s="1">
        <f t="shared" si="733"/>
        <v>789173.79999999446</v>
      </c>
    </row>
    <row r="46924" spans="1:18" x14ac:dyDescent="0.35">
      <c r="A46924">
        <v>46923</v>
      </c>
      <c r="B46924">
        <v>20608</v>
      </c>
      <c r="C46924" t="s">
        <v>12</v>
      </c>
      <c r="D46924">
        <v>1</v>
      </c>
      <c r="E46924" t="s">
        <v>118</v>
      </c>
      <c r="F46924" t="s">
        <v>57</v>
      </c>
      <c r="G46924">
        <v>20.75</v>
      </c>
      <c r="H46924" t="s">
        <v>119</v>
      </c>
      <c r="I46924" t="s">
        <v>9</v>
      </c>
      <c r="J46924" t="s">
        <v>120</v>
      </c>
      <c r="K46924" s="8">
        <v>42354</v>
      </c>
      <c r="L46924" s="9">
        <v>0.73260416666666661</v>
      </c>
      <c r="M46924" s="10">
        <v>20.75</v>
      </c>
      <c r="N46924">
        <f>HOUR(order_details[[#This Row],[order_time]])</f>
        <v>17</v>
      </c>
      <c r="O46924" t="str">
        <f>TEXT(order_details[[#This Row],[order_date]],  "ddddd")</f>
        <v>Wednesday</v>
      </c>
      <c r="P46924" t="str">
        <f>TEXT(order_details[[#This Row],[order_date]],  "mmmm")</f>
        <v>December</v>
      </c>
      <c r="Q46924" t="str">
        <f>"Q"&amp;INT((MONTH(order_details[[#This Row],[order_date]])-1)/3)+1</f>
        <v>Q4</v>
      </c>
      <c r="R46924" s="1">
        <f t="shared" si="733"/>
        <v>789194.54999999446</v>
      </c>
    </row>
    <row r="46925" spans="1:18" x14ac:dyDescent="0.35">
      <c r="A46925">
        <v>46924</v>
      </c>
      <c r="B46925">
        <v>20608</v>
      </c>
      <c r="C46925" t="s">
        <v>238</v>
      </c>
      <c r="D46925">
        <v>1</v>
      </c>
      <c r="E46925" t="s">
        <v>204</v>
      </c>
      <c r="F46925" t="s">
        <v>62</v>
      </c>
      <c r="G46925">
        <v>12.25</v>
      </c>
      <c r="H46925" t="s">
        <v>205</v>
      </c>
      <c r="I46925" t="s">
        <v>17</v>
      </c>
      <c r="J46925" t="s">
        <v>206</v>
      </c>
      <c r="K46925" s="8">
        <v>42354</v>
      </c>
      <c r="L46925" s="9">
        <v>0.73260416666666661</v>
      </c>
      <c r="M46925" s="10">
        <v>12.25</v>
      </c>
      <c r="N46925">
        <f>HOUR(order_details[[#This Row],[order_time]])</f>
        <v>17</v>
      </c>
      <c r="O46925" t="str">
        <f>TEXT(order_details[[#This Row],[order_date]],  "ddddd")</f>
        <v>Wednesday</v>
      </c>
      <c r="P46925" t="str">
        <f>TEXT(order_details[[#This Row],[order_date]],  "mmmm")</f>
        <v>December</v>
      </c>
      <c r="Q46925" t="str">
        <f>"Q"&amp;INT((MONTH(order_details[[#This Row],[order_date]])-1)/3)+1</f>
        <v>Q4</v>
      </c>
      <c r="R46925" s="1">
        <f t="shared" si="733"/>
        <v>789206.79999999446</v>
      </c>
    </row>
    <row r="46926" spans="1:18" x14ac:dyDescent="0.35">
      <c r="A46926">
        <v>46925</v>
      </c>
      <c r="B46926">
        <v>20609</v>
      </c>
      <c r="C46926" t="s">
        <v>252</v>
      </c>
      <c r="D46926">
        <v>1</v>
      </c>
      <c r="E46926" t="s">
        <v>175</v>
      </c>
      <c r="F46926" t="s">
        <v>59</v>
      </c>
      <c r="G46926">
        <v>16</v>
      </c>
      <c r="H46926" t="s">
        <v>176</v>
      </c>
      <c r="I46926" t="s">
        <v>13</v>
      </c>
      <c r="J46926" t="s">
        <v>177</v>
      </c>
      <c r="K46926" s="8">
        <v>42354</v>
      </c>
      <c r="L46926" s="9">
        <v>0.73850694444444442</v>
      </c>
      <c r="M46926" s="10">
        <v>16</v>
      </c>
      <c r="N46926">
        <f>HOUR(order_details[[#This Row],[order_time]])</f>
        <v>17</v>
      </c>
      <c r="O46926" t="str">
        <f>TEXT(order_details[[#This Row],[order_date]],  "ddddd")</f>
        <v>Wednesday</v>
      </c>
      <c r="P46926" t="str">
        <f>TEXT(order_details[[#This Row],[order_date]],  "mmmm")</f>
        <v>December</v>
      </c>
      <c r="Q46926" t="str">
        <f>"Q"&amp;INT((MONTH(order_details[[#This Row],[order_date]])-1)/3)+1</f>
        <v>Q4</v>
      </c>
      <c r="R46926" s="1">
        <f t="shared" si="733"/>
        <v>789222.79999999446</v>
      </c>
    </row>
    <row r="46927" spans="1:18" x14ac:dyDescent="0.35">
      <c r="A46927">
        <v>46926</v>
      </c>
      <c r="B46927">
        <v>20609</v>
      </c>
      <c r="C46927" t="s">
        <v>158</v>
      </c>
      <c r="D46927">
        <v>1</v>
      </c>
      <c r="E46927" t="s">
        <v>159</v>
      </c>
      <c r="F46927" t="s">
        <v>57</v>
      </c>
      <c r="G46927">
        <v>15.25</v>
      </c>
      <c r="H46927" t="s">
        <v>160</v>
      </c>
      <c r="I46927" t="s">
        <v>13</v>
      </c>
      <c r="J46927" t="s">
        <v>161</v>
      </c>
      <c r="K46927" s="8">
        <v>42354</v>
      </c>
      <c r="L46927" s="9">
        <v>0.73850694444444442</v>
      </c>
      <c r="M46927" s="10">
        <v>15.25</v>
      </c>
      <c r="N46927">
        <f>HOUR(order_details[[#This Row],[order_time]])</f>
        <v>17</v>
      </c>
      <c r="O46927" t="str">
        <f>TEXT(order_details[[#This Row],[order_date]],  "ddddd")</f>
        <v>Wednesday</v>
      </c>
      <c r="P46927" t="str">
        <f>TEXT(order_details[[#This Row],[order_date]],  "mmmm")</f>
        <v>December</v>
      </c>
      <c r="Q46927" t="str">
        <f>"Q"&amp;INT((MONTH(order_details[[#This Row],[order_date]])-1)/3)+1</f>
        <v>Q4</v>
      </c>
      <c r="R46927" s="1">
        <f t="shared" si="733"/>
        <v>789238.04999999446</v>
      </c>
    </row>
    <row r="46928" spans="1:18" x14ac:dyDescent="0.35">
      <c r="A46928">
        <v>46927</v>
      </c>
      <c r="B46928">
        <v>20610</v>
      </c>
      <c r="C46928" t="s">
        <v>39</v>
      </c>
      <c r="D46928">
        <v>1</v>
      </c>
      <c r="E46928" t="s">
        <v>106</v>
      </c>
      <c r="F46928" t="s">
        <v>57</v>
      </c>
      <c r="G46928">
        <v>20.75</v>
      </c>
      <c r="H46928" t="s">
        <v>107</v>
      </c>
      <c r="I46928" t="s">
        <v>17</v>
      </c>
      <c r="J46928" t="s">
        <v>108</v>
      </c>
      <c r="K46928" s="8">
        <v>42354</v>
      </c>
      <c r="L46928" s="9">
        <v>0.75290509259259264</v>
      </c>
      <c r="M46928" s="10">
        <v>20.75</v>
      </c>
      <c r="N46928">
        <f>HOUR(order_details[[#This Row],[order_time]])</f>
        <v>18</v>
      </c>
      <c r="O46928" t="str">
        <f>TEXT(order_details[[#This Row],[order_date]],  "ddddd")</f>
        <v>Wednesday</v>
      </c>
      <c r="P46928" t="str">
        <f>TEXT(order_details[[#This Row],[order_date]],  "mmmm")</f>
        <v>December</v>
      </c>
      <c r="Q46928" t="str">
        <f>"Q"&amp;INT((MONTH(order_details[[#This Row],[order_date]])-1)/3)+1</f>
        <v>Q4</v>
      </c>
      <c r="R46928" s="1">
        <f t="shared" si="733"/>
        <v>789258.79999999446</v>
      </c>
    </row>
    <row r="46929" spans="1:18" x14ac:dyDescent="0.35">
      <c r="A46929">
        <v>46928</v>
      </c>
      <c r="B46929">
        <v>20611</v>
      </c>
      <c r="C46929" t="s">
        <v>233</v>
      </c>
      <c r="D46929">
        <v>1</v>
      </c>
      <c r="E46929" t="s">
        <v>126</v>
      </c>
      <c r="F46929" t="s">
        <v>59</v>
      </c>
      <c r="G46929">
        <v>16.5</v>
      </c>
      <c r="H46929" t="s">
        <v>127</v>
      </c>
      <c r="I46929" t="s">
        <v>17</v>
      </c>
      <c r="J46929" t="s">
        <v>128</v>
      </c>
      <c r="K46929" s="8">
        <v>42354</v>
      </c>
      <c r="L46929" s="9">
        <v>0.7608449074074074</v>
      </c>
      <c r="M46929" s="10">
        <v>16.5</v>
      </c>
      <c r="N46929">
        <f>HOUR(order_details[[#This Row],[order_time]])</f>
        <v>18</v>
      </c>
      <c r="O46929" t="str">
        <f>TEXT(order_details[[#This Row],[order_date]],  "ddddd")</f>
        <v>Wednesday</v>
      </c>
      <c r="P46929" t="str">
        <f>TEXT(order_details[[#This Row],[order_date]],  "mmmm")</f>
        <v>December</v>
      </c>
      <c r="Q46929" t="str">
        <f>"Q"&amp;INT((MONTH(order_details[[#This Row],[order_date]])-1)/3)+1</f>
        <v>Q4</v>
      </c>
      <c r="R46929" s="1">
        <f t="shared" si="733"/>
        <v>789275.29999999446</v>
      </c>
    </row>
    <row r="46930" spans="1:18" x14ac:dyDescent="0.35">
      <c r="A46930">
        <v>46929</v>
      </c>
      <c r="B46930">
        <v>20612</v>
      </c>
      <c r="C46930" t="s">
        <v>243</v>
      </c>
      <c r="D46930">
        <v>1</v>
      </c>
      <c r="E46930" t="s">
        <v>147</v>
      </c>
      <c r="F46930" t="s">
        <v>59</v>
      </c>
      <c r="G46930">
        <v>16</v>
      </c>
      <c r="H46930" t="s">
        <v>148</v>
      </c>
      <c r="I46930" t="s">
        <v>21</v>
      </c>
      <c r="J46930" t="s">
        <v>149</v>
      </c>
      <c r="K46930" s="8">
        <v>42354</v>
      </c>
      <c r="L46930" s="9">
        <v>0.76199074074074069</v>
      </c>
      <c r="M46930" s="10">
        <v>16</v>
      </c>
      <c r="N46930">
        <f>HOUR(order_details[[#This Row],[order_time]])</f>
        <v>18</v>
      </c>
      <c r="O46930" t="str">
        <f>TEXT(order_details[[#This Row],[order_date]],  "ddddd")</f>
        <v>Wednesday</v>
      </c>
      <c r="P46930" t="str">
        <f>TEXT(order_details[[#This Row],[order_date]],  "mmmm")</f>
        <v>December</v>
      </c>
      <c r="Q46930" t="str">
        <f>"Q"&amp;INT((MONTH(order_details[[#This Row],[order_date]])-1)/3)+1</f>
        <v>Q4</v>
      </c>
      <c r="R46930" s="1">
        <f t="shared" si="733"/>
        <v>789291.29999999446</v>
      </c>
    </row>
    <row r="46931" spans="1:18" x14ac:dyDescent="0.35">
      <c r="A46931">
        <v>46930</v>
      </c>
      <c r="B46931">
        <v>20613</v>
      </c>
      <c r="C46931" t="s">
        <v>157</v>
      </c>
      <c r="D46931">
        <v>1</v>
      </c>
      <c r="E46931" t="s">
        <v>154</v>
      </c>
      <c r="F46931" t="s">
        <v>57</v>
      </c>
      <c r="G46931">
        <v>20.75</v>
      </c>
      <c r="H46931" t="s">
        <v>155</v>
      </c>
      <c r="I46931" t="s">
        <v>9</v>
      </c>
      <c r="J46931" t="s">
        <v>156</v>
      </c>
      <c r="K46931" s="8">
        <v>42354</v>
      </c>
      <c r="L46931" s="9">
        <v>0.76958333333333329</v>
      </c>
      <c r="M46931" s="10">
        <v>20.75</v>
      </c>
      <c r="N46931">
        <f>HOUR(order_details[[#This Row],[order_time]])</f>
        <v>18</v>
      </c>
      <c r="O46931" t="str">
        <f>TEXT(order_details[[#This Row],[order_date]],  "ddddd")</f>
        <v>Wednesday</v>
      </c>
      <c r="P46931" t="str">
        <f>TEXT(order_details[[#This Row],[order_date]],  "mmmm")</f>
        <v>December</v>
      </c>
      <c r="Q46931" t="str">
        <f>"Q"&amp;INT((MONTH(order_details[[#This Row],[order_date]])-1)/3)+1</f>
        <v>Q4</v>
      </c>
      <c r="R46931" s="1">
        <f t="shared" si="733"/>
        <v>789312.04999999446</v>
      </c>
    </row>
    <row r="46932" spans="1:18" x14ac:dyDescent="0.35">
      <c r="A46932">
        <v>46931</v>
      </c>
      <c r="B46932">
        <v>20613</v>
      </c>
      <c r="C46932" t="s">
        <v>238</v>
      </c>
      <c r="D46932">
        <v>1</v>
      </c>
      <c r="E46932" t="s">
        <v>204</v>
      </c>
      <c r="F46932" t="s">
        <v>62</v>
      </c>
      <c r="G46932">
        <v>12.25</v>
      </c>
      <c r="H46932" t="s">
        <v>205</v>
      </c>
      <c r="I46932" t="s">
        <v>17</v>
      </c>
      <c r="J46932" t="s">
        <v>206</v>
      </c>
      <c r="K46932" s="8">
        <v>42354</v>
      </c>
      <c r="L46932" s="9">
        <v>0.76958333333333329</v>
      </c>
      <c r="M46932" s="10">
        <v>12.25</v>
      </c>
      <c r="N46932">
        <f>HOUR(order_details[[#This Row],[order_time]])</f>
        <v>18</v>
      </c>
      <c r="O46932" t="str">
        <f>TEXT(order_details[[#This Row],[order_date]],  "ddddd")</f>
        <v>Wednesday</v>
      </c>
      <c r="P46932" t="str">
        <f>TEXT(order_details[[#This Row],[order_date]],  "mmmm")</f>
        <v>December</v>
      </c>
      <c r="Q46932" t="str">
        <f>"Q"&amp;INT((MONTH(order_details[[#This Row],[order_date]])-1)/3)+1</f>
        <v>Q4</v>
      </c>
      <c r="R46932" s="1">
        <f t="shared" si="733"/>
        <v>789324.29999999446</v>
      </c>
    </row>
    <row r="46933" spans="1:18" x14ac:dyDescent="0.35">
      <c r="A46933">
        <v>46932</v>
      </c>
      <c r="B46933">
        <v>20614</v>
      </c>
      <c r="C46933" t="s">
        <v>27</v>
      </c>
      <c r="D46933">
        <v>1</v>
      </c>
      <c r="E46933" t="s">
        <v>167</v>
      </c>
      <c r="F46933" t="s">
        <v>62</v>
      </c>
      <c r="G46933">
        <v>12</v>
      </c>
      <c r="H46933" t="s">
        <v>168</v>
      </c>
      <c r="I46933" t="s">
        <v>13</v>
      </c>
      <c r="J46933" t="s">
        <v>169</v>
      </c>
      <c r="K46933" s="8">
        <v>42354</v>
      </c>
      <c r="L46933" s="9">
        <v>0.77803240740740742</v>
      </c>
      <c r="M46933" s="10">
        <v>12</v>
      </c>
      <c r="N46933">
        <f>HOUR(order_details[[#This Row],[order_time]])</f>
        <v>18</v>
      </c>
      <c r="O46933" t="str">
        <f>TEXT(order_details[[#This Row],[order_date]],  "ddddd")</f>
        <v>Wednesday</v>
      </c>
      <c r="P46933" t="str">
        <f>TEXT(order_details[[#This Row],[order_date]],  "mmmm")</f>
        <v>December</v>
      </c>
      <c r="Q46933" t="str">
        <f>"Q"&amp;INT((MONTH(order_details[[#This Row],[order_date]])-1)/3)+1</f>
        <v>Q4</v>
      </c>
      <c r="R46933" s="1">
        <f t="shared" si="733"/>
        <v>789336.29999999446</v>
      </c>
    </row>
    <row r="46934" spans="1:18" x14ac:dyDescent="0.35">
      <c r="A46934">
        <v>46933</v>
      </c>
      <c r="B46934">
        <v>20614</v>
      </c>
      <c r="C46934" t="s">
        <v>121</v>
      </c>
      <c r="D46934">
        <v>1</v>
      </c>
      <c r="E46934" t="s">
        <v>122</v>
      </c>
      <c r="F46934" t="s">
        <v>62</v>
      </c>
      <c r="G46934">
        <v>12</v>
      </c>
      <c r="H46934" t="s">
        <v>123</v>
      </c>
      <c r="I46934" t="s">
        <v>13</v>
      </c>
      <c r="J46934" t="s">
        <v>124</v>
      </c>
      <c r="K46934" s="8">
        <v>42354</v>
      </c>
      <c r="L46934" s="9">
        <v>0.77803240740740742</v>
      </c>
      <c r="M46934" s="10">
        <v>12</v>
      </c>
      <c r="N46934">
        <f>HOUR(order_details[[#This Row],[order_time]])</f>
        <v>18</v>
      </c>
      <c r="O46934" t="str">
        <f>TEXT(order_details[[#This Row],[order_date]],  "ddddd")</f>
        <v>Wednesday</v>
      </c>
      <c r="P46934" t="str">
        <f>TEXT(order_details[[#This Row],[order_date]],  "mmmm")</f>
        <v>December</v>
      </c>
      <c r="Q46934" t="str">
        <f>"Q"&amp;INT((MONTH(order_details[[#This Row],[order_date]])-1)/3)+1</f>
        <v>Q4</v>
      </c>
      <c r="R46934" s="1">
        <f t="shared" si="733"/>
        <v>789348.29999999446</v>
      </c>
    </row>
    <row r="46935" spans="1:18" x14ac:dyDescent="0.35">
      <c r="A46935">
        <v>46934</v>
      </c>
      <c r="B46935">
        <v>20615</v>
      </c>
      <c r="C46935" t="s">
        <v>113</v>
      </c>
      <c r="D46935">
        <v>1</v>
      </c>
      <c r="E46935" t="s">
        <v>114</v>
      </c>
      <c r="F46935" t="s">
        <v>57</v>
      </c>
      <c r="G46935">
        <v>20.75</v>
      </c>
      <c r="H46935" t="s">
        <v>115</v>
      </c>
      <c r="I46935" t="s">
        <v>17</v>
      </c>
      <c r="J46935" t="s">
        <v>116</v>
      </c>
      <c r="K46935" s="8">
        <v>42354</v>
      </c>
      <c r="L46935" s="9">
        <v>0.7798842592592593</v>
      </c>
      <c r="M46935" s="10">
        <v>20.75</v>
      </c>
      <c r="N46935">
        <f>HOUR(order_details[[#This Row],[order_time]])</f>
        <v>18</v>
      </c>
      <c r="O46935" t="str">
        <f>TEXT(order_details[[#This Row],[order_date]],  "ddddd")</f>
        <v>Wednesday</v>
      </c>
      <c r="P46935" t="str">
        <f>TEXT(order_details[[#This Row],[order_date]],  "mmmm")</f>
        <v>December</v>
      </c>
      <c r="Q46935" t="str">
        <f>"Q"&amp;INT((MONTH(order_details[[#This Row],[order_date]])-1)/3)+1</f>
        <v>Q4</v>
      </c>
      <c r="R46935" s="1">
        <f t="shared" si="733"/>
        <v>789369.04999999446</v>
      </c>
    </row>
    <row r="46936" spans="1:18" x14ac:dyDescent="0.35">
      <c r="A46936">
        <v>46935</v>
      </c>
      <c r="B46936">
        <v>20615</v>
      </c>
      <c r="C46936" t="s">
        <v>260</v>
      </c>
      <c r="D46936">
        <v>1</v>
      </c>
      <c r="E46936" t="s">
        <v>171</v>
      </c>
      <c r="F46936" t="s">
        <v>59</v>
      </c>
      <c r="G46936">
        <v>16.5</v>
      </c>
      <c r="H46936" t="s">
        <v>172</v>
      </c>
      <c r="I46936" t="s">
        <v>17</v>
      </c>
      <c r="J46936" t="s">
        <v>173</v>
      </c>
      <c r="K46936" s="8">
        <v>42354</v>
      </c>
      <c r="L46936" s="9">
        <v>0.7798842592592593</v>
      </c>
      <c r="M46936" s="10">
        <v>16.5</v>
      </c>
      <c r="N46936">
        <f>HOUR(order_details[[#This Row],[order_time]])</f>
        <v>18</v>
      </c>
      <c r="O46936" t="str">
        <f>TEXT(order_details[[#This Row],[order_date]],  "ddddd")</f>
        <v>Wednesday</v>
      </c>
      <c r="P46936" t="str">
        <f>TEXT(order_details[[#This Row],[order_date]],  "mmmm")</f>
        <v>December</v>
      </c>
      <c r="Q46936" t="str">
        <f>"Q"&amp;INT((MONTH(order_details[[#This Row],[order_date]])-1)/3)+1</f>
        <v>Q4</v>
      </c>
      <c r="R46936" s="1">
        <f t="shared" si="733"/>
        <v>789385.54999999446</v>
      </c>
    </row>
    <row r="46937" spans="1:18" x14ac:dyDescent="0.35">
      <c r="A46937">
        <v>46936</v>
      </c>
      <c r="B46937">
        <v>20615</v>
      </c>
      <c r="C46937" t="s">
        <v>246</v>
      </c>
      <c r="D46937">
        <v>1</v>
      </c>
      <c r="E46937" t="s">
        <v>199</v>
      </c>
      <c r="F46937" t="s">
        <v>62</v>
      </c>
      <c r="G46937">
        <v>12</v>
      </c>
      <c r="H46937" t="s">
        <v>200</v>
      </c>
      <c r="I46937" t="s">
        <v>21</v>
      </c>
      <c r="J46937" t="s">
        <v>201</v>
      </c>
      <c r="K46937" s="8">
        <v>42354</v>
      </c>
      <c r="L46937" s="9">
        <v>0.7798842592592593</v>
      </c>
      <c r="M46937" s="10">
        <v>12</v>
      </c>
      <c r="N46937">
        <f>HOUR(order_details[[#This Row],[order_time]])</f>
        <v>18</v>
      </c>
      <c r="O46937" t="str">
        <f>TEXT(order_details[[#This Row],[order_date]],  "ddddd")</f>
        <v>Wednesday</v>
      </c>
      <c r="P46937" t="str">
        <f>TEXT(order_details[[#This Row],[order_date]],  "mmmm")</f>
        <v>December</v>
      </c>
      <c r="Q46937" t="str">
        <f>"Q"&amp;INT((MONTH(order_details[[#This Row],[order_date]])-1)/3)+1</f>
        <v>Q4</v>
      </c>
      <c r="R46937" s="1">
        <f t="shared" si="733"/>
        <v>789397.54999999446</v>
      </c>
    </row>
    <row r="46938" spans="1:18" x14ac:dyDescent="0.35">
      <c r="A46938">
        <v>46937</v>
      </c>
      <c r="B46938">
        <v>20616</v>
      </c>
      <c r="C46938" t="s">
        <v>230</v>
      </c>
      <c r="D46938">
        <v>1</v>
      </c>
      <c r="E46938" t="s">
        <v>164</v>
      </c>
      <c r="F46938" t="s">
        <v>59</v>
      </c>
      <c r="G46938">
        <v>16.75</v>
      </c>
      <c r="H46938" t="s">
        <v>165</v>
      </c>
      <c r="I46938" t="s">
        <v>9</v>
      </c>
      <c r="J46938" t="s">
        <v>166</v>
      </c>
      <c r="K46938" s="8">
        <v>42354</v>
      </c>
      <c r="L46938" s="9">
        <v>0.78039351851851857</v>
      </c>
      <c r="M46938" s="10">
        <v>16.75</v>
      </c>
      <c r="N46938">
        <f>HOUR(order_details[[#This Row],[order_time]])</f>
        <v>18</v>
      </c>
      <c r="O46938" t="str">
        <f>TEXT(order_details[[#This Row],[order_date]],  "ddddd")</f>
        <v>Wednesday</v>
      </c>
      <c r="P46938" t="str">
        <f>TEXT(order_details[[#This Row],[order_date]],  "mmmm")</f>
        <v>December</v>
      </c>
      <c r="Q46938" t="str">
        <f>"Q"&amp;INT((MONTH(order_details[[#This Row],[order_date]])-1)/3)+1</f>
        <v>Q4</v>
      </c>
      <c r="R46938" s="1">
        <f t="shared" si="733"/>
        <v>789414.29999999446</v>
      </c>
    </row>
    <row r="46939" spans="1:18" x14ac:dyDescent="0.35">
      <c r="A46939">
        <v>46938</v>
      </c>
      <c r="B46939">
        <v>20616</v>
      </c>
      <c r="C46939" t="s">
        <v>158</v>
      </c>
      <c r="D46939">
        <v>1</v>
      </c>
      <c r="E46939" t="s">
        <v>159</v>
      </c>
      <c r="F46939" t="s">
        <v>57</v>
      </c>
      <c r="G46939">
        <v>15.25</v>
      </c>
      <c r="H46939" t="s">
        <v>160</v>
      </c>
      <c r="I46939" t="s">
        <v>13</v>
      </c>
      <c r="J46939" t="s">
        <v>161</v>
      </c>
      <c r="K46939" s="8">
        <v>42354</v>
      </c>
      <c r="L46939" s="9">
        <v>0.78039351851851857</v>
      </c>
      <c r="M46939" s="10">
        <v>15.25</v>
      </c>
      <c r="N46939">
        <f>HOUR(order_details[[#This Row],[order_time]])</f>
        <v>18</v>
      </c>
      <c r="O46939" t="str">
        <f>TEXT(order_details[[#This Row],[order_date]],  "ddddd")</f>
        <v>Wednesday</v>
      </c>
      <c r="P46939" t="str">
        <f>TEXT(order_details[[#This Row],[order_date]],  "mmmm")</f>
        <v>December</v>
      </c>
      <c r="Q46939" t="str">
        <f>"Q"&amp;INT((MONTH(order_details[[#This Row],[order_date]])-1)/3)+1</f>
        <v>Q4</v>
      </c>
      <c r="R46939" s="1">
        <f t="shared" si="733"/>
        <v>789429.54999999446</v>
      </c>
    </row>
    <row r="46940" spans="1:18" x14ac:dyDescent="0.35">
      <c r="A46940">
        <v>46939</v>
      </c>
      <c r="B46940">
        <v>20617</v>
      </c>
      <c r="C46940" t="s">
        <v>207</v>
      </c>
      <c r="D46940">
        <v>1</v>
      </c>
      <c r="E46940" t="s">
        <v>135</v>
      </c>
      <c r="F46940" t="s">
        <v>59</v>
      </c>
      <c r="G46940">
        <v>16</v>
      </c>
      <c r="H46940" t="s">
        <v>136</v>
      </c>
      <c r="I46940" t="s">
        <v>13</v>
      </c>
      <c r="J46940" t="s">
        <v>137</v>
      </c>
      <c r="K46940" s="8">
        <v>42354</v>
      </c>
      <c r="L46940" s="9">
        <v>0.78194444444444444</v>
      </c>
      <c r="M46940" s="10">
        <v>16</v>
      </c>
      <c r="N46940">
        <f>HOUR(order_details[[#This Row],[order_time]])</f>
        <v>18</v>
      </c>
      <c r="O46940" t="str">
        <f>TEXT(order_details[[#This Row],[order_date]],  "ddddd")</f>
        <v>Wednesday</v>
      </c>
      <c r="P46940" t="str">
        <f>TEXT(order_details[[#This Row],[order_date]],  "mmmm")</f>
        <v>December</v>
      </c>
      <c r="Q46940" t="str">
        <f>"Q"&amp;INT((MONTH(order_details[[#This Row],[order_date]])-1)/3)+1</f>
        <v>Q4</v>
      </c>
      <c r="R46940" s="1">
        <f t="shared" si="733"/>
        <v>789445.54999999446</v>
      </c>
    </row>
    <row r="46941" spans="1:18" x14ac:dyDescent="0.35">
      <c r="A46941">
        <v>46940</v>
      </c>
      <c r="B46941">
        <v>20617</v>
      </c>
      <c r="C46941" t="s">
        <v>213</v>
      </c>
      <c r="D46941">
        <v>1</v>
      </c>
      <c r="E46941" t="s">
        <v>147</v>
      </c>
      <c r="F46941" t="s">
        <v>57</v>
      </c>
      <c r="G46941">
        <v>20.25</v>
      </c>
      <c r="H46941" t="s">
        <v>148</v>
      </c>
      <c r="I46941" t="s">
        <v>21</v>
      </c>
      <c r="J46941" t="s">
        <v>149</v>
      </c>
      <c r="K46941" s="8">
        <v>42354</v>
      </c>
      <c r="L46941" s="9">
        <v>0.78194444444444444</v>
      </c>
      <c r="M46941" s="10">
        <v>20.25</v>
      </c>
      <c r="N46941">
        <f>HOUR(order_details[[#This Row],[order_time]])</f>
        <v>18</v>
      </c>
      <c r="O46941" t="str">
        <f>TEXT(order_details[[#This Row],[order_date]],  "ddddd")</f>
        <v>Wednesday</v>
      </c>
      <c r="P46941" t="str">
        <f>TEXT(order_details[[#This Row],[order_date]],  "mmmm")</f>
        <v>December</v>
      </c>
      <c r="Q46941" t="str">
        <f>"Q"&amp;INT((MONTH(order_details[[#This Row],[order_date]])-1)/3)+1</f>
        <v>Q4</v>
      </c>
      <c r="R46941" s="1">
        <f t="shared" si="733"/>
        <v>789465.79999999446</v>
      </c>
    </row>
    <row r="46942" spans="1:18" x14ac:dyDescent="0.35">
      <c r="A46942">
        <v>46941</v>
      </c>
      <c r="B46942">
        <v>20618</v>
      </c>
      <c r="C46942" t="s">
        <v>232</v>
      </c>
      <c r="D46942">
        <v>1</v>
      </c>
      <c r="E46942" t="s">
        <v>219</v>
      </c>
      <c r="F46942" t="s">
        <v>62</v>
      </c>
      <c r="G46942">
        <v>11</v>
      </c>
      <c r="H46942" t="s">
        <v>220</v>
      </c>
      <c r="I46942" t="s">
        <v>13</v>
      </c>
      <c r="J46942" t="s">
        <v>221</v>
      </c>
      <c r="K46942" s="8">
        <v>42354</v>
      </c>
      <c r="L46942" s="9">
        <v>0.78600694444444441</v>
      </c>
      <c r="M46942" s="10">
        <v>11</v>
      </c>
      <c r="N46942">
        <f>HOUR(order_details[[#This Row],[order_time]])</f>
        <v>18</v>
      </c>
      <c r="O46942" t="str">
        <f>TEXT(order_details[[#This Row],[order_date]],  "ddddd")</f>
        <v>Wednesday</v>
      </c>
      <c r="P46942" t="str">
        <f>TEXT(order_details[[#This Row],[order_date]],  "mmmm")</f>
        <v>December</v>
      </c>
      <c r="Q46942" t="str">
        <f>"Q"&amp;INT((MONTH(order_details[[#This Row],[order_date]])-1)/3)+1</f>
        <v>Q4</v>
      </c>
      <c r="R46942" s="1">
        <f t="shared" si="733"/>
        <v>789476.79999999446</v>
      </c>
    </row>
    <row r="46943" spans="1:18" x14ac:dyDescent="0.35">
      <c r="A46943">
        <v>46942</v>
      </c>
      <c r="B46943">
        <v>20619</v>
      </c>
      <c r="C46943" t="s">
        <v>157</v>
      </c>
      <c r="D46943">
        <v>1</v>
      </c>
      <c r="E46943" t="s">
        <v>154</v>
      </c>
      <c r="F46943" t="s">
        <v>57</v>
      </c>
      <c r="G46943">
        <v>20.75</v>
      </c>
      <c r="H46943" t="s">
        <v>155</v>
      </c>
      <c r="I46943" t="s">
        <v>9</v>
      </c>
      <c r="J46943" t="s">
        <v>156</v>
      </c>
      <c r="K46943" s="8">
        <v>42354</v>
      </c>
      <c r="L46943" s="9">
        <v>0.78759259259259262</v>
      </c>
      <c r="M46943" s="10">
        <v>20.75</v>
      </c>
      <c r="N46943">
        <f>HOUR(order_details[[#This Row],[order_time]])</f>
        <v>18</v>
      </c>
      <c r="O46943" t="str">
        <f>TEXT(order_details[[#This Row],[order_date]],  "ddddd")</f>
        <v>Wednesday</v>
      </c>
      <c r="P46943" t="str">
        <f>TEXT(order_details[[#This Row],[order_date]],  "mmmm")</f>
        <v>December</v>
      </c>
      <c r="Q46943" t="str">
        <f>"Q"&amp;INT((MONTH(order_details[[#This Row],[order_date]])-1)/3)+1</f>
        <v>Q4</v>
      </c>
      <c r="R46943" s="1">
        <f t="shared" si="733"/>
        <v>789497.54999999446</v>
      </c>
    </row>
    <row r="46944" spans="1:18" x14ac:dyDescent="0.35">
      <c r="A46944">
        <v>46943</v>
      </c>
      <c r="B46944">
        <v>20619</v>
      </c>
      <c r="C46944" t="s">
        <v>153</v>
      </c>
      <c r="D46944">
        <v>1</v>
      </c>
      <c r="E46944" t="s">
        <v>154</v>
      </c>
      <c r="F46944" t="s">
        <v>59</v>
      </c>
      <c r="G46944">
        <v>16.75</v>
      </c>
      <c r="H46944" t="s">
        <v>155</v>
      </c>
      <c r="I46944" t="s">
        <v>9</v>
      </c>
      <c r="J46944" t="s">
        <v>156</v>
      </c>
      <c r="K46944" s="8">
        <v>42354</v>
      </c>
      <c r="L46944" s="9">
        <v>0.78759259259259262</v>
      </c>
      <c r="M46944" s="10">
        <v>16.75</v>
      </c>
      <c r="N46944">
        <f>HOUR(order_details[[#This Row],[order_time]])</f>
        <v>18</v>
      </c>
      <c r="O46944" t="str">
        <f>TEXT(order_details[[#This Row],[order_date]],  "ddddd")</f>
        <v>Wednesday</v>
      </c>
      <c r="P46944" t="str">
        <f>TEXT(order_details[[#This Row],[order_date]],  "mmmm")</f>
        <v>December</v>
      </c>
      <c r="Q46944" t="str">
        <f>"Q"&amp;INT((MONTH(order_details[[#This Row],[order_date]])-1)/3)+1</f>
        <v>Q4</v>
      </c>
      <c r="R46944" s="1">
        <f t="shared" si="733"/>
        <v>789514.29999999446</v>
      </c>
    </row>
    <row r="46945" spans="1:18" x14ac:dyDescent="0.35">
      <c r="A46945">
        <v>46944</v>
      </c>
      <c r="B46945">
        <v>20619</v>
      </c>
      <c r="C46945" t="s">
        <v>130</v>
      </c>
      <c r="D46945">
        <v>1</v>
      </c>
      <c r="E46945" t="s">
        <v>131</v>
      </c>
      <c r="F46945" t="s">
        <v>62</v>
      </c>
      <c r="G46945">
        <v>12</v>
      </c>
      <c r="H46945" t="s">
        <v>132</v>
      </c>
      <c r="I46945" t="s">
        <v>21</v>
      </c>
      <c r="J46945" t="s">
        <v>133</v>
      </c>
      <c r="K46945" s="8">
        <v>42354</v>
      </c>
      <c r="L46945" s="9">
        <v>0.78759259259259262</v>
      </c>
      <c r="M46945" s="10">
        <v>12</v>
      </c>
      <c r="N46945">
        <f>HOUR(order_details[[#This Row],[order_time]])</f>
        <v>18</v>
      </c>
      <c r="O46945" t="str">
        <f>TEXT(order_details[[#This Row],[order_date]],  "ddddd")</f>
        <v>Wednesday</v>
      </c>
      <c r="P46945" t="str">
        <f>TEXT(order_details[[#This Row],[order_date]],  "mmmm")</f>
        <v>December</v>
      </c>
      <c r="Q46945" t="str">
        <f>"Q"&amp;INT((MONTH(order_details[[#This Row],[order_date]])-1)/3)+1</f>
        <v>Q4</v>
      </c>
      <c r="R46945" s="1">
        <f t="shared" si="733"/>
        <v>789526.29999999446</v>
      </c>
    </row>
    <row r="46946" spans="1:18" x14ac:dyDescent="0.35">
      <c r="A46946">
        <v>46945</v>
      </c>
      <c r="B46946">
        <v>20619</v>
      </c>
      <c r="C46946" t="s">
        <v>198</v>
      </c>
      <c r="D46946">
        <v>1</v>
      </c>
      <c r="E46946" t="s">
        <v>199</v>
      </c>
      <c r="F46946" t="s">
        <v>57</v>
      </c>
      <c r="G46946">
        <v>20.25</v>
      </c>
      <c r="H46946" t="s">
        <v>200</v>
      </c>
      <c r="I46946" t="s">
        <v>21</v>
      </c>
      <c r="J46946" t="s">
        <v>201</v>
      </c>
      <c r="K46946" s="8">
        <v>42354</v>
      </c>
      <c r="L46946" s="9">
        <v>0.78759259259259262</v>
      </c>
      <c r="M46946" s="10">
        <v>20.25</v>
      </c>
      <c r="N46946">
        <f>HOUR(order_details[[#This Row],[order_time]])</f>
        <v>18</v>
      </c>
      <c r="O46946" t="str">
        <f>TEXT(order_details[[#This Row],[order_date]],  "ddddd")</f>
        <v>Wednesday</v>
      </c>
      <c r="P46946" t="str">
        <f>TEXT(order_details[[#This Row],[order_date]],  "mmmm")</f>
        <v>December</v>
      </c>
      <c r="Q46946" t="str">
        <f>"Q"&amp;INT((MONTH(order_details[[#This Row],[order_date]])-1)/3)+1</f>
        <v>Q4</v>
      </c>
      <c r="R46946" s="1">
        <f t="shared" si="733"/>
        <v>789546.54999999446</v>
      </c>
    </row>
    <row r="46947" spans="1:18" x14ac:dyDescent="0.35">
      <c r="A46947">
        <v>46946</v>
      </c>
      <c r="B46947">
        <v>20620</v>
      </c>
      <c r="C46947" t="s">
        <v>235</v>
      </c>
      <c r="D46947">
        <v>1</v>
      </c>
      <c r="E46947" t="s">
        <v>191</v>
      </c>
      <c r="F46947" t="s">
        <v>57</v>
      </c>
      <c r="G46947">
        <v>20.25</v>
      </c>
      <c r="H46947" t="s">
        <v>192</v>
      </c>
      <c r="I46947" t="s">
        <v>21</v>
      </c>
      <c r="J46947" t="s">
        <v>193</v>
      </c>
      <c r="K46947" s="8">
        <v>42354</v>
      </c>
      <c r="L46947" s="9">
        <v>0.78908564814814819</v>
      </c>
      <c r="M46947" s="10">
        <v>20.25</v>
      </c>
      <c r="N46947">
        <f>HOUR(order_details[[#This Row],[order_time]])</f>
        <v>18</v>
      </c>
      <c r="O46947" t="str">
        <f>TEXT(order_details[[#This Row],[order_date]],  "ddddd")</f>
        <v>Wednesday</v>
      </c>
      <c r="P46947" t="str">
        <f>TEXT(order_details[[#This Row],[order_date]],  "mmmm")</f>
        <v>December</v>
      </c>
      <c r="Q46947" t="str">
        <f>"Q"&amp;INT((MONTH(order_details[[#This Row],[order_date]])-1)/3)+1</f>
        <v>Q4</v>
      </c>
      <c r="R46947" s="1">
        <f t="shared" si="733"/>
        <v>789566.79999999446</v>
      </c>
    </row>
    <row r="46948" spans="1:18" x14ac:dyDescent="0.35">
      <c r="A46948">
        <v>46947</v>
      </c>
      <c r="B46948">
        <v>20620</v>
      </c>
      <c r="C46948" t="s">
        <v>203</v>
      </c>
      <c r="D46948">
        <v>1</v>
      </c>
      <c r="E46948" t="s">
        <v>204</v>
      </c>
      <c r="F46948" t="s">
        <v>57</v>
      </c>
      <c r="G46948">
        <v>20.25</v>
      </c>
      <c r="H46948" t="s">
        <v>205</v>
      </c>
      <c r="I46948" t="s">
        <v>17</v>
      </c>
      <c r="J46948" t="s">
        <v>206</v>
      </c>
      <c r="K46948" s="8">
        <v>42354</v>
      </c>
      <c r="L46948" s="9">
        <v>0.78908564814814819</v>
      </c>
      <c r="M46948" s="10">
        <v>20.25</v>
      </c>
      <c r="N46948">
        <f>HOUR(order_details[[#This Row],[order_time]])</f>
        <v>18</v>
      </c>
      <c r="O46948" t="str">
        <f>TEXT(order_details[[#This Row],[order_date]],  "ddddd")</f>
        <v>Wednesday</v>
      </c>
      <c r="P46948" t="str">
        <f>TEXT(order_details[[#This Row],[order_date]],  "mmmm")</f>
        <v>December</v>
      </c>
      <c r="Q46948" t="str">
        <f>"Q"&amp;INT((MONTH(order_details[[#This Row],[order_date]])-1)/3)+1</f>
        <v>Q4</v>
      </c>
      <c r="R46948" s="1">
        <f t="shared" si="733"/>
        <v>789587.04999999446</v>
      </c>
    </row>
    <row r="46949" spans="1:18" x14ac:dyDescent="0.35">
      <c r="A46949">
        <v>46948</v>
      </c>
      <c r="B46949">
        <v>20621</v>
      </c>
      <c r="C46949" t="s">
        <v>27</v>
      </c>
      <c r="D46949">
        <v>1</v>
      </c>
      <c r="E46949" t="s">
        <v>167</v>
      </c>
      <c r="F46949" t="s">
        <v>62</v>
      </c>
      <c r="G46949">
        <v>12</v>
      </c>
      <c r="H46949" t="s">
        <v>168</v>
      </c>
      <c r="I46949" t="s">
        <v>13</v>
      </c>
      <c r="J46949" t="s">
        <v>169</v>
      </c>
      <c r="K46949" s="8">
        <v>42354</v>
      </c>
      <c r="L46949" s="9">
        <v>0.79115740740740736</v>
      </c>
      <c r="M46949" s="10">
        <v>12</v>
      </c>
      <c r="N46949">
        <f>HOUR(order_details[[#This Row],[order_time]])</f>
        <v>18</v>
      </c>
      <c r="O46949" t="str">
        <f>TEXT(order_details[[#This Row],[order_date]],  "ddddd")</f>
        <v>Wednesday</v>
      </c>
      <c r="P46949" t="str">
        <f>TEXT(order_details[[#This Row],[order_date]],  "mmmm")</f>
        <v>December</v>
      </c>
      <c r="Q46949" t="str">
        <f>"Q"&amp;INT((MONTH(order_details[[#This Row],[order_date]])-1)/3)+1</f>
        <v>Q4</v>
      </c>
      <c r="R46949" s="1">
        <f t="shared" si="733"/>
        <v>789599.04999999446</v>
      </c>
    </row>
    <row r="46950" spans="1:18" x14ac:dyDescent="0.35">
      <c r="A46950">
        <v>46949</v>
      </c>
      <c r="B46950">
        <v>20622</v>
      </c>
      <c r="C46950" t="s">
        <v>45</v>
      </c>
      <c r="D46950">
        <v>1</v>
      </c>
      <c r="E46950" t="s">
        <v>139</v>
      </c>
      <c r="F46950" t="s">
        <v>57</v>
      </c>
      <c r="G46950">
        <v>20.75</v>
      </c>
      <c r="H46950" t="s">
        <v>140</v>
      </c>
      <c r="I46950" t="s">
        <v>17</v>
      </c>
      <c r="J46950" t="s">
        <v>141</v>
      </c>
      <c r="K46950" s="8">
        <v>42354</v>
      </c>
      <c r="L46950" s="9">
        <v>0.80075231481481479</v>
      </c>
      <c r="M46950" s="10">
        <v>20.75</v>
      </c>
      <c r="N46950">
        <f>HOUR(order_details[[#This Row],[order_time]])</f>
        <v>19</v>
      </c>
      <c r="O46950" t="str">
        <f>TEXT(order_details[[#This Row],[order_date]],  "ddddd")</f>
        <v>Wednesday</v>
      </c>
      <c r="P46950" t="str">
        <f>TEXT(order_details[[#This Row],[order_date]],  "mmmm")</f>
        <v>December</v>
      </c>
      <c r="Q46950" t="str">
        <f>"Q"&amp;INT((MONTH(order_details[[#This Row],[order_date]])-1)/3)+1</f>
        <v>Q4</v>
      </c>
      <c r="R46950" s="1">
        <f t="shared" si="733"/>
        <v>789619.79999999446</v>
      </c>
    </row>
    <row r="46951" spans="1:18" x14ac:dyDescent="0.35">
      <c r="A46951">
        <v>46950</v>
      </c>
      <c r="B46951">
        <v>20623</v>
      </c>
      <c r="C46951" t="s">
        <v>223</v>
      </c>
      <c r="D46951">
        <v>1</v>
      </c>
      <c r="E46951" t="s">
        <v>94</v>
      </c>
      <c r="F46951" t="s">
        <v>62</v>
      </c>
      <c r="G46951">
        <v>10.5</v>
      </c>
      <c r="H46951" t="s">
        <v>95</v>
      </c>
      <c r="I46951" t="s">
        <v>13</v>
      </c>
      <c r="J46951" t="s">
        <v>96</v>
      </c>
      <c r="K46951" s="8">
        <v>42354</v>
      </c>
      <c r="L46951" s="9">
        <v>0.81171296296296291</v>
      </c>
      <c r="M46951" s="10">
        <v>10.5</v>
      </c>
      <c r="N46951">
        <f>HOUR(order_details[[#This Row],[order_time]])</f>
        <v>19</v>
      </c>
      <c r="O46951" t="str">
        <f>TEXT(order_details[[#This Row],[order_date]],  "ddddd")</f>
        <v>Wednesday</v>
      </c>
      <c r="P46951" t="str">
        <f>TEXT(order_details[[#This Row],[order_date]],  "mmmm")</f>
        <v>December</v>
      </c>
      <c r="Q46951" t="str">
        <f>"Q"&amp;INT((MONTH(order_details[[#This Row],[order_date]])-1)/3)+1</f>
        <v>Q4</v>
      </c>
      <c r="R46951" s="1">
        <f t="shared" si="733"/>
        <v>789630.29999999446</v>
      </c>
    </row>
    <row r="46952" spans="1:18" x14ac:dyDescent="0.35">
      <c r="A46952">
        <v>46951</v>
      </c>
      <c r="B46952">
        <v>20624</v>
      </c>
      <c r="C46952" t="s">
        <v>239</v>
      </c>
      <c r="D46952">
        <v>1</v>
      </c>
      <c r="E46952" t="s">
        <v>139</v>
      </c>
      <c r="F46952" t="s">
        <v>62</v>
      </c>
      <c r="G46952">
        <v>12.5</v>
      </c>
      <c r="H46952" t="s">
        <v>140</v>
      </c>
      <c r="I46952" t="s">
        <v>17</v>
      </c>
      <c r="J46952" t="s">
        <v>141</v>
      </c>
      <c r="K46952" s="8">
        <v>42354</v>
      </c>
      <c r="L46952" s="9">
        <v>0.81641203703703702</v>
      </c>
      <c r="M46952" s="10">
        <v>12.5</v>
      </c>
      <c r="N46952">
        <f>HOUR(order_details[[#This Row],[order_time]])</f>
        <v>19</v>
      </c>
      <c r="O46952" t="str">
        <f>TEXT(order_details[[#This Row],[order_date]],  "ddddd")</f>
        <v>Wednesday</v>
      </c>
      <c r="P46952" t="str">
        <f>TEXT(order_details[[#This Row],[order_date]],  "mmmm")</f>
        <v>December</v>
      </c>
      <c r="Q46952" t="str">
        <f>"Q"&amp;INT((MONTH(order_details[[#This Row],[order_date]])-1)/3)+1</f>
        <v>Q4</v>
      </c>
      <c r="R46952" s="1">
        <f t="shared" si="733"/>
        <v>789642.79999999446</v>
      </c>
    </row>
    <row r="46953" spans="1:18" x14ac:dyDescent="0.35">
      <c r="A46953">
        <v>46952</v>
      </c>
      <c r="B46953">
        <v>20625</v>
      </c>
      <c r="C46953" t="s">
        <v>223</v>
      </c>
      <c r="D46953">
        <v>1</v>
      </c>
      <c r="E46953" t="s">
        <v>94</v>
      </c>
      <c r="F46953" t="s">
        <v>62</v>
      </c>
      <c r="G46953">
        <v>10.5</v>
      </c>
      <c r="H46953" t="s">
        <v>95</v>
      </c>
      <c r="I46953" t="s">
        <v>13</v>
      </c>
      <c r="J46953" t="s">
        <v>96</v>
      </c>
      <c r="K46953" s="8">
        <v>42354</v>
      </c>
      <c r="L46953" s="9">
        <v>0.8236458333333333</v>
      </c>
      <c r="M46953" s="10">
        <v>10.5</v>
      </c>
      <c r="N46953">
        <f>HOUR(order_details[[#This Row],[order_time]])</f>
        <v>19</v>
      </c>
      <c r="O46953" t="str">
        <f>TEXT(order_details[[#This Row],[order_date]],  "ddddd")</f>
        <v>Wednesday</v>
      </c>
      <c r="P46953" t="str">
        <f>TEXT(order_details[[#This Row],[order_date]],  "mmmm")</f>
        <v>December</v>
      </c>
      <c r="Q46953" t="str">
        <f>"Q"&amp;INT((MONTH(order_details[[#This Row],[order_date]])-1)/3)+1</f>
        <v>Q4</v>
      </c>
      <c r="R46953" s="1">
        <f t="shared" si="733"/>
        <v>789653.29999999446</v>
      </c>
    </row>
    <row r="46954" spans="1:18" x14ac:dyDescent="0.35">
      <c r="A46954">
        <v>46953</v>
      </c>
      <c r="B46954">
        <v>20625</v>
      </c>
      <c r="C46954" t="s">
        <v>203</v>
      </c>
      <c r="D46954">
        <v>1</v>
      </c>
      <c r="E46954" t="s">
        <v>204</v>
      </c>
      <c r="F46954" t="s">
        <v>57</v>
      </c>
      <c r="G46954">
        <v>20.25</v>
      </c>
      <c r="H46954" t="s">
        <v>205</v>
      </c>
      <c r="I46954" t="s">
        <v>17</v>
      </c>
      <c r="J46954" t="s">
        <v>206</v>
      </c>
      <c r="K46954" s="8">
        <v>42354</v>
      </c>
      <c r="L46954" s="9">
        <v>0.8236458333333333</v>
      </c>
      <c r="M46954" s="10">
        <v>20.25</v>
      </c>
      <c r="N46954">
        <f>HOUR(order_details[[#This Row],[order_time]])</f>
        <v>19</v>
      </c>
      <c r="O46954" t="str">
        <f>TEXT(order_details[[#This Row],[order_date]],  "ddddd")</f>
        <v>Wednesday</v>
      </c>
      <c r="P46954" t="str">
        <f>TEXT(order_details[[#This Row],[order_date]],  "mmmm")</f>
        <v>December</v>
      </c>
      <c r="Q46954" t="str">
        <f>"Q"&amp;INT((MONTH(order_details[[#This Row],[order_date]])-1)/3)+1</f>
        <v>Q4</v>
      </c>
      <c r="R46954" s="1">
        <f t="shared" si="733"/>
        <v>789673.54999999446</v>
      </c>
    </row>
    <row r="46955" spans="1:18" x14ac:dyDescent="0.35">
      <c r="A46955">
        <v>46954</v>
      </c>
      <c r="B46955">
        <v>20626</v>
      </c>
      <c r="C46955" t="s">
        <v>16</v>
      </c>
      <c r="D46955">
        <v>1</v>
      </c>
      <c r="E46955" t="s">
        <v>150</v>
      </c>
      <c r="F46955" t="s">
        <v>57</v>
      </c>
      <c r="G46955">
        <v>20.75</v>
      </c>
      <c r="H46955" t="s">
        <v>151</v>
      </c>
      <c r="I46955" t="s">
        <v>9</v>
      </c>
      <c r="J46955" t="s">
        <v>152</v>
      </c>
      <c r="K46955" s="8">
        <v>42354</v>
      </c>
      <c r="L46955" s="9">
        <v>0.82513888888888887</v>
      </c>
      <c r="M46955" s="10">
        <v>20.75</v>
      </c>
      <c r="N46955">
        <f>HOUR(order_details[[#This Row],[order_time]])</f>
        <v>19</v>
      </c>
      <c r="O46955" t="str">
        <f>TEXT(order_details[[#This Row],[order_date]],  "ddddd")</f>
        <v>Wednesday</v>
      </c>
      <c r="P46955" t="str">
        <f>TEXT(order_details[[#This Row],[order_date]],  "mmmm")</f>
        <v>December</v>
      </c>
      <c r="Q46955" t="str">
        <f>"Q"&amp;INT((MONTH(order_details[[#This Row],[order_date]])-1)/3)+1</f>
        <v>Q4</v>
      </c>
      <c r="R46955" s="1">
        <f t="shared" si="733"/>
        <v>789694.29999999446</v>
      </c>
    </row>
    <row r="46956" spans="1:18" x14ac:dyDescent="0.35">
      <c r="A46956">
        <v>46955</v>
      </c>
      <c r="B46956">
        <v>20626</v>
      </c>
      <c r="C46956" t="s">
        <v>213</v>
      </c>
      <c r="D46956">
        <v>1</v>
      </c>
      <c r="E46956" t="s">
        <v>147</v>
      </c>
      <c r="F46956" t="s">
        <v>57</v>
      </c>
      <c r="G46956">
        <v>20.25</v>
      </c>
      <c r="H46956" t="s">
        <v>148</v>
      </c>
      <c r="I46956" t="s">
        <v>21</v>
      </c>
      <c r="J46956" t="s">
        <v>149</v>
      </c>
      <c r="K46956" s="8">
        <v>42354</v>
      </c>
      <c r="L46956" s="9">
        <v>0.82513888888888887</v>
      </c>
      <c r="M46956" s="10">
        <v>20.25</v>
      </c>
      <c r="N46956">
        <f>HOUR(order_details[[#This Row],[order_time]])</f>
        <v>19</v>
      </c>
      <c r="O46956" t="str">
        <f>TEXT(order_details[[#This Row],[order_date]],  "ddddd")</f>
        <v>Wednesday</v>
      </c>
      <c r="P46956" t="str">
        <f>TEXT(order_details[[#This Row],[order_date]],  "mmmm")</f>
        <v>December</v>
      </c>
      <c r="Q46956" t="str">
        <f>"Q"&amp;INT((MONTH(order_details[[#This Row],[order_date]])-1)/3)+1</f>
        <v>Q4</v>
      </c>
      <c r="R46956" s="1">
        <f t="shared" si="733"/>
        <v>789714.54999999446</v>
      </c>
    </row>
    <row r="46957" spans="1:18" x14ac:dyDescent="0.35">
      <c r="A46957">
        <v>46956</v>
      </c>
      <c r="B46957">
        <v>20627</v>
      </c>
      <c r="C46957" t="s">
        <v>12</v>
      </c>
      <c r="D46957">
        <v>1</v>
      </c>
      <c r="E46957" t="s">
        <v>118</v>
      </c>
      <c r="F46957" t="s">
        <v>57</v>
      </c>
      <c r="G46957">
        <v>20.75</v>
      </c>
      <c r="H46957" t="s">
        <v>119</v>
      </c>
      <c r="I46957" t="s">
        <v>9</v>
      </c>
      <c r="J46957" t="s">
        <v>120</v>
      </c>
      <c r="K46957" s="8">
        <v>42354</v>
      </c>
      <c r="L46957" s="9">
        <v>0.83497685185185189</v>
      </c>
      <c r="M46957" s="10">
        <v>20.75</v>
      </c>
      <c r="N46957">
        <f>HOUR(order_details[[#This Row],[order_time]])</f>
        <v>20</v>
      </c>
      <c r="O46957" t="str">
        <f>TEXT(order_details[[#This Row],[order_date]],  "ddddd")</f>
        <v>Wednesday</v>
      </c>
      <c r="P46957" t="str">
        <f>TEXT(order_details[[#This Row],[order_date]],  "mmmm")</f>
        <v>December</v>
      </c>
      <c r="Q46957" t="str">
        <f>"Q"&amp;INT((MONTH(order_details[[#This Row],[order_date]])-1)/3)+1</f>
        <v>Q4</v>
      </c>
      <c r="R46957" s="1">
        <f t="shared" si="733"/>
        <v>789735.29999999446</v>
      </c>
    </row>
    <row r="46958" spans="1:18" x14ac:dyDescent="0.35">
      <c r="A46958">
        <v>46957</v>
      </c>
      <c r="B46958">
        <v>20628</v>
      </c>
      <c r="C46958" t="s">
        <v>229</v>
      </c>
      <c r="D46958">
        <v>1</v>
      </c>
      <c r="E46958" t="s">
        <v>97</v>
      </c>
      <c r="F46958" t="s">
        <v>57</v>
      </c>
      <c r="G46958">
        <v>20.5</v>
      </c>
      <c r="H46958" t="s">
        <v>98</v>
      </c>
      <c r="I46958" t="s">
        <v>13</v>
      </c>
      <c r="J46958" t="s">
        <v>99</v>
      </c>
      <c r="K46958" s="8">
        <v>42354</v>
      </c>
      <c r="L46958" s="9">
        <v>0.84212962962962967</v>
      </c>
      <c r="M46958" s="10">
        <v>20.5</v>
      </c>
      <c r="N46958">
        <f>HOUR(order_details[[#This Row],[order_time]])</f>
        <v>20</v>
      </c>
      <c r="O46958" t="str">
        <f>TEXT(order_details[[#This Row],[order_date]],  "ddddd")</f>
        <v>Wednesday</v>
      </c>
      <c r="P46958" t="str">
        <f>TEXT(order_details[[#This Row],[order_date]],  "mmmm")</f>
        <v>December</v>
      </c>
      <c r="Q46958" t="str">
        <f>"Q"&amp;INT((MONTH(order_details[[#This Row],[order_date]])-1)/3)+1</f>
        <v>Q4</v>
      </c>
      <c r="R46958" s="1">
        <f t="shared" si="733"/>
        <v>789755.79999999446</v>
      </c>
    </row>
    <row r="46959" spans="1:18" x14ac:dyDescent="0.35">
      <c r="A46959">
        <v>46958</v>
      </c>
      <c r="B46959">
        <v>20628</v>
      </c>
      <c r="C46959" t="s">
        <v>217</v>
      </c>
      <c r="D46959">
        <v>1</v>
      </c>
      <c r="E46959" t="s">
        <v>159</v>
      </c>
      <c r="F46959" t="s">
        <v>62</v>
      </c>
      <c r="G46959">
        <v>9.75</v>
      </c>
      <c r="H46959" t="s">
        <v>160</v>
      </c>
      <c r="I46959" t="s">
        <v>13</v>
      </c>
      <c r="J46959" t="s">
        <v>161</v>
      </c>
      <c r="K46959" s="8">
        <v>42354</v>
      </c>
      <c r="L46959" s="9">
        <v>0.84212962962962967</v>
      </c>
      <c r="M46959" s="10">
        <v>9.75</v>
      </c>
      <c r="N46959">
        <f>HOUR(order_details[[#This Row],[order_time]])</f>
        <v>20</v>
      </c>
      <c r="O46959" t="str">
        <f>TEXT(order_details[[#This Row],[order_date]],  "ddddd")</f>
        <v>Wednesday</v>
      </c>
      <c r="P46959" t="str">
        <f>TEXT(order_details[[#This Row],[order_date]],  "mmmm")</f>
        <v>December</v>
      </c>
      <c r="Q46959" t="str">
        <f>"Q"&amp;INT((MONTH(order_details[[#This Row],[order_date]])-1)/3)+1</f>
        <v>Q4</v>
      </c>
      <c r="R46959" s="1">
        <f t="shared" si="733"/>
        <v>789765.54999999446</v>
      </c>
    </row>
    <row r="46960" spans="1:18" x14ac:dyDescent="0.35">
      <c r="A46960">
        <v>46959</v>
      </c>
      <c r="B46960">
        <v>20628</v>
      </c>
      <c r="C46960" t="s">
        <v>213</v>
      </c>
      <c r="D46960">
        <v>1</v>
      </c>
      <c r="E46960" t="s">
        <v>147</v>
      </c>
      <c r="F46960" t="s">
        <v>57</v>
      </c>
      <c r="G46960">
        <v>20.25</v>
      </c>
      <c r="H46960" t="s">
        <v>148</v>
      </c>
      <c r="I46960" t="s">
        <v>21</v>
      </c>
      <c r="J46960" t="s">
        <v>149</v>
      </c>
      <c r="K46960" s="8">
        <v>42354</v>
      </c>
      <c r="L46960" s="9">
        <v>0.84212962962962967</v>
      </c>
      <c r="M46960" s="10">
        <v>20.25</v>
      </c>
      <c r="N46960">
        <f>HOUR(order_details[[#This Row],[order_time]])</f>
        <v>20</v>
      </c>
      <c r="O46960" t="str">
        <f>TEXT(order_details[[#This Row],[order_date]],  "ddddd")</f>
        <v>Wednesday</v>
      </c>
      <c r="P46960" t="str">
        <f>TEXT(order_details[[#This Row],[order_date]],  "mmmm")</f>
        <v>December</v>
      </c>
      <c r="Q46960" t="str">
        <f>"Q"&amp;INT((MONTH(order_details[[#This Row],[order_date]])-1)/3)+1</f>
        <v>Q4</v>
      </c>
      <c r="R46960" s="1">
        <f t="shared" si="733"/>
        <v>789785.79999999446</v>
      </c>
    </row>
    <row r="46961" spans="1:18" x14ac:dyDescent="0.35">
      <c r="A46961">
        <v>46960</v>
      </c>
      <c r="B46961">
        <v>20629</v>
      </c>
      <c r="C46961" t="s">
        <v>63</v>
      </c>
      <c r="D46961">
        <v>1</v>
      </c>
      <c r="E46961" t="s">
        <v>214</v>
      </c>
      <c r="F46961" t="s">
        <v>62</v>
      </c>
      <c r="G46961">
        <v>12.75</v>
      </c>
      <c r="H46961" t="s">
        <v>215</v>
      </c>
      <c r="I46961" t="s">
        <v>9</v>
      </c>
      <c r="J46961" t="s">
        <v>216</v>
      </c>
      <c r="K46961" s="8">
        <v>42354</v>
      </c>
      <c r="L46961" s="9">
        <v>0.85405092592592591</v>
      </c>
      <c r="M46961" s="10">
        <v>12.75</v>
      </c>
      <c r="N46961">
        <f>HOUR(order_details[[#This Row],[order_time]])</f>
        <v>20</v>
      </c>
      <c r="O46961" t="str">
        <f>TEXT(order_details[[#This Row],[order_date]],  "ddddd")</f>
        <v>Wednesday</v>
      </c>
      <c r="P46961" t="str">
        <f>TEXT(order_details[[#This Row],[order_date]],  "mmmm")</f>
        <v>December</v>
      </c>
      <c r="Q46961" t="str">
        <f>"Q"&amp;INT((MONTH(order_details[[#This Row],[order_date]])-1)/3)+1</f>
        <v>Q4</v>
      </c>
      <c r="R46961" s="1">
        <f t="shared" si="733"/>
        <v>789798.54999999446</v>
      </c>
    </row>
    <row r="46962" spans="1:18" x14ac:dyDescent="0.35">
      <c r="A46962">
        <v>46961</v>
      </c>
      <c r="B46962">
        <v>20630</v>
      </c>
      <c r="C46962" t="s">
        <v>129</v>
      </c>
      <c r="D46962">
        <v>1</v>
      </c>
      <c r="E46962" t="s">
        <v>97</v>
      </c>
      <c r="F46962" t="s">
        <v>62</v>
      </c>
      <c r="G46962">
        <v>12</v>
      </c>
      <c r="H46962" t="s">
        <v>98</v>
      </c>
      <c r="I46962" t="s">
        <v>13</v>
      </c>
      <c r="J46962" t="s">
        <v>99</v>
      </c>
      <c r="K46962" s="8">
        <v>42354</v>
      </c>
      <c r="L46962" s="9">
        <v>0.86078703703703707</v>
      </c>
      <c r="M46962" s="10">
        <v>12</v>
      </c>
      <c r="N46962">
        <f>HOUR(order_details[[#This Row],[order_time]])</f>
        <v>20</v>
      </c>
      <c r="O46962" t="str">
        <f>TEXT(order_details[[#This Row],[order_date]],  "ddddd")</f>
        <v>Wednesday</v>
      </c>
      <c r="P46962" t="str">
        <f>TEXT(order_details[[#This Row],[order_date]],  "mmmm")</f>
        <v>December</v>
      </c>
      <c r="Q46962" t="str">
        <f>"Q"&amp;INT((MONTH(order_details[[#This Row],[order_date]])-1)/3)+1</f>
        <v>Q4</v>
      </c>
      <c r="R46962" s="1">
        <f t="shared" si="733"/>
        <v>789810.54999999446</v>
      </c>
    </row>
    <row r="46963" spans="1:18" x14ac:dyDescent="0.35">
      <c r="A46963">
        <v>46962</v>
      </c>
      <c r="B46963">
        <v>20630</v>
      </c>
      <c r="C46963" t="s">
        <v>138</v>
      </c>
      <c r="D46963">
        <v>1</v>
      </c>
      <c r="E46963" t="s">
        <v>106</v>
      </c>
      <c r="F46963" t="s">
        <v>62</v>
      </c>
      <c r="G46963">
        <v>12.5</v>
      </c>
      <c r="H46963" t="s">
        <v>107</v>
      </c>
      <c r="I46963" t="s">
        <v>17</v>
      </c>
      <c r="J46963" t="s">
        <v>108</v>
      </c>
      <c r="K46963" s="8">
        <v>42354</v>
      </c>
      <c r="L46963" s="9">
        <v>0.86078703703703707</v>
      </c>
      <c r="M46963" s="10">
        <v>12.5</v>
      </c>
      <c r="N46963">
        <f>HOUR(order_details[[#This Row],[order_time]])</f>
        <v>20</v>
      </c>
      <c r="O46963" t="str">
        <f>TEXT(order_details[[#This Row],[order_date]],  "ddddd")</f>
        <v>Wednesday</v>
      </c>
      <c r="P46963" t="str">
        <f>TEXT(order_details[[#This Row],[order_date]],  "mmmm")</f>
        <v>December</v>
      </c>
      <c r="Q46963" t="str">
        <f>"Q"&amp;INT((MONTH(order_details[[#This Row],[order_date]])-1)/3)+1</f>
        <v>Q4</v>
      </c>
      <c r="R46963" s="1">
        <f t="shared" si="733"/>
        <v>789823.04999999446</v>
      </c>
    </row>
    <row r="46964" spans="1:18" x14ac:dyDescent="0.35">
      <c r="A46964">
        <v>46963</v>
      </c>
      <c r="B46964">
        <v>20631</v>
      </c>
      <c r="C46964" t="s">
        <v>186</v>
      </c>
      <c r="D46964">
        <v>1</v>
      </c>
      <c r="E46964" t="s">
        <v>187</v>
      </c>
      <c r="F46964" t="s">
        <v>62</v>
      </c>
      <c r="G46964">
        <v>12.75</v>
      </c>
      <c r="H46964" t="s">
        <v>188</v>
      </c>
      <c r="I46964" t="s">
        <v>21</v>
      </c>
      <c r="J46964" t="s">
        <v>189</v>
      </c>
      <c r="K46964" s="8">
        <v>42354</v>
      </c>
      <c r="L46964" s="9">
        <v>0.86230324074074072</v>
      </c>
      <c r="M46964" s="10">
        <v>12.75</v>
      </c>
      <c r="N46964">
        <f>HOUR(order_details[[#This Row],[order_time]])</f>
        <v>20</v>
      </c>
      <c r="O46964" t="str">
        <f>TEXT(order_details[[#This Row],[order_date]],  "ddddd")</f>
        <v>Wednesday</v>
      </c>
      <c r="P46964" t="str">
        <f>TEXT(order_details[[#This Row],[order_date]],  "mmmm")</f>
        <v>December</v>
      </c>
      <c r="Q46964" t="str">
        <f>"Q"&amp;INT((MONTH(order_details[[#This Row],[order_date]])-1)/3)+1</f>
        <v>Q4</v>
      </c>
      <c r="R46964" s="1">
        <f t="shared" si="733"/>
        <v>789835.79999999446</v>
      </c>
    </row>
    <row r="46965" spans="1:18" x14ac:dyDescent="0.35">
      <c r="A46965">
        <v>46964</v>
      </c>
      <c r="B46965">
        <v>20631</v>
      </c>
      <c r="C46965" t="s">
        <v>259</v>
      </c>
      <c r="D46965">
        <v>1</v>
      </c>
      <c r="E46965" t="s">
        <v>122</v>
      </c>
      <c r="F46965" t="s">
        <v>57</v>
      </c>
      <c r="G46965">
        <v>20.5</v>
      </c>
      <c r="H46965" t="s">
        <v>123</v>
      </c>
      <c r="I46965" t="s">
        <v>13</v>
      </c>
      <c r="J46965" t="s">
        <v>124</v>
      </c>
      <c r="K46965" s="8">
        <v>42354</v>
      </c>
      <c r="L46965" s="9">
        <v>0.86230324074074072</v>
      </c>
      <c r="M46965" s="10">
        <v>20.5</v>
      </c>
      <c r="N46965">
        <f>HOUR(order_details[[#This Row],[order_time]])</f>
        <v>20</v>
      </c>
      <c r="O46965" t="str">
        <f>TEXT(order_details[[#This Row],[order_date]],  "ddddd")</f>
        <v>Wednesday</v>
      </c>
      <c r="P46965" t="str">
        <f>TEXT(order_details[[#This Row],[order_date]],  "mmmm")</f>
        <v>December</v>
      </c>
      <c r="Q46965" t="str">
        <f>"Q"&amp;INT((MONTH(order_details[[#This Row],[order_date]])-1)/3)+1</f>
        <v>Q4</v>
      </c>
      <c r="R46965" s="1">
        <f t="shared" si="733"/>
        <v>789856.29999999446</v>
      </c>
    </row>
    <row r="46966" spans="1:18" x14ac:dyDescent="0.35">
      <c r="A46966">
        <v>46965</v>
      </c>
      <c r="B46966">
        <v>20632</v>
      </c>
      <c r="C46966" t="s">
        <v>45</v>
      </c>
      <c r="D46966">
        <v>1</v>
      </c>
      <c r="E46966" t="s">
        <v>139</v>
      </c>
      <c r="F46966" t="s">
        <v>57</v>
      </c>
      <c r="G46966">
        <v>20.75</v>
      </c>
      <c r="H46966" t="s">
        <v>140</v>
      </c>
      <c r="I46966" t="s">
        <v>17</v>
      </c>
      <c r="J46966" t="s">
        <v>141</v>
      </c>
      <c r="K46966" s="8">
        <v>42354</v>
      </c>
      <c r="L46966" s="9">
        <v>0.86956018518518519</v>
      </c>
      <c r="M46966" s="10">
        <v>20.75</v>
      </c>
      <c r="N46966">
        <f>HOUR(order_details[[#This Row],[order_time]])</f>
        <v>20</v>
      </c>
      <c r="O46966" t="str">
        <f>TEXT(order_details[[#This Row],[order_date]],  "ddddd")</f>
        <v>Wednesday</v>
      </c>
      <c r="P46966" t="str">
        <f>TEXT(order_details[[#This Row],[order_date]],  "mmmm")</f>
        <v>December</v>
      </c>
      <c r="Q46966" t="str">
        <f>"Q"&amp;INT((MONTH(order_details[[#This Row],[order_date]])-1)/3)+1</f>
        <v>Q4</v>
      </c>
      <c r="R46966" s="1">
        <f t="shared" si="733"/>
        <v>789877.04999999446</v>
      </c>
    </row>
    <row r="46967" spans="1:18" x14ac:dyDescent="0.35">
      <c r="A46967">
        <v>46966</v>
      </c>
      <c r="B46967">
        <v>20633</v>
      </c>
      <c r="C46967" t="s">
        <v>48</v>
      </c>
      <c r="D46967">
        <v>1</v>
      </c>
      <c r="E46967" t="s">
        <v>103</v>
      </c>
      <c r="F46967" t="s">
        <v>57</v>
      </c>
      <c r="G46967">
        <v>18.5</v>
      </c>
      <c r="H46967" t="s">
        <v>104</v>
      </c>
      <c r="I46967" t="s">
        <v>21</v>
      </c>
      <c r="J46967" t="s">
        <v>105</v>
      </c>
      <c r="K46967" s="8">
        <v>42354</v>
      </c>
      <c r="L46967" s="9">
        <v>0.880462962962963</v>
      </c>
      <c r="M46967" s="10">
        <v>18.5</v>
      </c>
      <c r="N46967">
        <f>HOUR(order_details[[#This Row],[order_time]])</f>
        <v>21</v>
      </c>
      <c r="O46967" t="str">
        <f>TEXT(order_details[[#This Row],[order_date]],  "ddddd")</f>
        <v>Wednesday</v>
      </c>
      <c r="P46967" t="str">
        <f>TEXT(order_details[[#This Row],[order_date]],  "mmmm")</f>
        <v>December</v>
      </c>
      <c r="Q46967" t="str">
        <f>"Q"&amp;INT((MONTH(order_details[[#This Row],[order_date]])-1)/3)+1</f>
        <v>Q4</v>
      </c>
      <c r="R46967" s="1">
        <f t="shared" si="733"/>
        <v>789895.54999999446</v>
      </c>
    </row>
    <row r="46968" spans="1:18" x14ac:dyDescent="0.35">
      <c r="A46968">
        <v>46967</v>
      </c>
      <c r="B46968">
        <v>20634</v>
      </c>
      <c r="C46968" t="s">
        <v>248</v>
      </c>
      <c r="D46968">
        <v>1</v>
      </c>
      <c r="E46968" t="s">
        <v>187</v>
      </c>
      <c r="F46968" t="s">
        <v>59</v>
      </c>
      <c r="G46968">
        <v>16.75</v>
      </c>
      <c r="H46968" t="s">
        <v>188</v>
      </c>
      <c r="I46968" t="s">
        <v>21</v>
      </c>
      <c r="J46968" t="s">
        <v>189</v>
      </c>
      <c r="K46968" s="8">
        <v>42354</v>
      </c>
      <c r="L46968" s="9">
        <v>0.88861111111111113</v>
      </c>
      <c r="M46968" s="10">
        <v>16.75</v>
      </c>
      <c r="N46968">
        <f>HOUR(order_details[[#This Row],[order_time]])</f>
        <v>21</v>
      </c>
      <c r="O46968" t="str">
        <f>TEXT(order_details[[#This Row],[order_date]],  "ddddd")</f>
        <v>Wednesday</v>
      </c>
      <c r="P46968" t="str">
        <f>TEXT(order_details[[#This Row],[order_date]],  "mmmm")</f>
        <v>December</v>
      </c>
      <c r="Q46968" t="str">
        <f>"Q"&amp;INT((MONTH(order_details[[#This Row],[order_date]])-1)/3)+1</f>
        <v>Q4</v>
      </c>
      <c r="R46968" s="1">
        <f t="shared" si="733"/>
        <v>789912.29999999446</v>
      </c>
    </row>
    <row r="46969" spans="1:18" x14ac:dyDescent="0.35">
      <c r="A46969">
        <v>46968</v>
      </c>
      <c r="B46969">
        <v>20634</v>
      </c>
      <c r="C46969" t="s">
        <v>45</v>
      </c>
      <c r="D46969">
        <v>1</v>
      </c>
      <c r="E46969" t="s">
        <v>139</v>
      </c>
      <c r="F46969" t="s">
        <v>57</v>
      </c>
      <c r="G46969">
        <v>20.75</v>
      </c>
      <c r="H46969" t="s">
        <v>140</v>
      </c>
      <c r="I46969" t="s">
        <v>17</v>
      </c>
      <c r="J46969" t="s">
        <v>141</v>
      </c>
      <c r="K46969" s="8">
        <v>42354</v>
      </c>
      <c r="L46969" s="9">
        <v>0.88861111111111113</v>
      </c>
      <c r="M46969" s="10">
        <v>20.75</v>
      </c>
      <c r="N46969">
        <f>HOUR(order_details[[#This Row],[order_time]])</f>
        <v>21</v>
      </c>
      <c r="O46969" t="str">
        <f>TEXT(order_details[[#This Row],[order_date]],  "ddddd")</f>
        <v>Wednesday</v>
      </c>
      <c r="P46969" t="str">
        <f>TEXT(order_details[[#This Row],[order_date]],  "mmmm")</f>
        <v>December</v>
      </c>
      <c r="Q46969" t="str">
        <f>"Q"&amp;INT((MONTH(order_details[[#This Row],[order_date]])-1)/3)+1</f>
        <v>Q4</v>
      </c>
      <c r="R46969" s="1">
        <f t="shared" si="733"/>
        <v>789933.04999999446</v>
      </c>
    </row>
    <row r="46970" spans="1:18" x14ac:dyDescent="0.35">
      <c r="A46970">
        <v>46969</v>
      </c>
      <c r="B46970">
        <v>20634</v>
      </c>
      <c r="C46970" t="s">
        <v>239</v>
      </c>
      <c r="D46970">
        <v>1</v>
      </c>
      <c r="E46970" t="s">
        <v>139</v>
      </c>
      <c r="F46970" t="s">
        <v>62</v>
      </c>
      <c r="G46970">
        <v>12.5</v>
      </c>
      <c r="H46970" t="s">
        <v>140</v>
      </c>
      <c r="I46970" t="s">
        <v>17</v>
      </c>
      <c r="J46970" t="s">
        <v>141</v>
      </c>
      <c r="K46970" s="8">
        <v>42354</v>
      </c>
      <c r="L46970" s="9">
        <v>0.88861111111111113</v>
      </c>
      <c r="M46970" s="10">
        <v>12.5</v>
      </c>
      <c r="N46970">
        <f>HOUR(order_details[[#This Row],[order_time]])</f>
        <v>21</v>
      </c>
      <c r="O46970" t="str">
        <f>TEXT(order_details[[#This Row],[order_date]],  "ddddd")</f>
        <v>Wednesday</v>
      </c>
      <c r="P46970" t="str">
        <f>TEXT(order_details[[#This Row],[order_date]],  "mmmm")</f>
        <v>December</v>
      </c>
      <c r="Q46970" t="str">
        <f>"Q"&amp;INT((MONTH(order_details[[#This Row],[order_date]])-1)/3)+1</f>
        <v>Q4</v>
      </c>
      <c r="R46970" s="1">
        <f t="shared" si="733"/>
        <v>789945.54999999446</v>
      </c>
    </row>
    <row r="46971" spans="1:18" x14ac:dyDescent="0.35">
      <c r="A46971">
        <v>46970</v>
      </c>
      <c r="B46971">
        <v>20635</v>
      </c>
      <c r="C46971" t="s">
        <v>33</v>
      </c>
      <c r="D46971">
        <v>1</v>
      </c>
      <c r="E46971" t="s">
        <v>94</v>
      </c>
      <c r="F46971" t="s">
        <v>57</v>
      </c>
      <c r="G46971">
        <v>16.5</v>
      </c>
      <c r="H46971" t="s">
        <v>95</v>
      </c>
      <c r="I46971" t="s">
        <v>13</v>
      </c>
      <c r="J46971" t="s">
        <v>96</v>
      </c>
      <c r="K46971" s="8">
        <v>42354</v>
      </c>
      <c r="L46971" s="9">
        <v>0.90111111111111108</v>
      </c>
      <c r="M46971" s="10">
        <v>16.5</v>
      </c>
      <c r="N46971">
        <f>HOUR(order_details[[#This Row],[order_time]])</f>
        <v>21</v>
      </c>
      <c r="O46971" t="str">
        <f>TEXT(order_details[[#This Row],[order_date]],  "ddddd")</f>
        <v>Wednesday</v>
      </c>
      <c r="P46971" t="str">
        <f>TEXT(order_details[[#This Row],[order_date]],  "mmmm")</f>
        <v>December</v>
      </c>
      <c r="Q46971" t="str">
        <f>"Q"&amp;INT((MONTH(order_details[[#This Row],[order_date]])-1)/3)+1</f>
        <v>Q4</v>
      </c>
      <c r="R46971" s="1">
        <f t="shared" si="733"/>
        <v>789962.04999999446</v>
      </c>
    </row>
    <row r="46972" spans="1:18" x14ac:dyDescent="0.35">
      <c r="A46972">
        <v>46971</v>
      </c>
      <c r="B46972">
        <v>20635</v>
      </c>
      <c r="C46972" t="s">
        <v>42</v>
      </c>
      <c r="D46972">
        <v>1</v>
      </c>
      <c r="E46972" t="s">
        <v>106</v>
      </c>
      <c r="F46972" t="s">
        <v>59</v>
      </c>
      <c r="G46972">
        <v>16.5</v>
      </c>
      <c r="H46972" t="s">
        <v>107</v>
      </c>
      <c r="I46972" t="s">
        <v>17</v>
      </c>
      <c r="J46972" t="s">
        <v>108</v>
      </c>
      <c r="K46972" s="8">
        <v>42354</v>
      </c>
      <c r="L46972" s="9">
        <v>0.90111111111111108</v>
      </c>
      <c r="M46972" s="10">
        <v>16.5</v>
      </c>
      <c r="N46972">
        <f>HOUR(order_details[[#This Row],[order_time]])</f>
        <v>21</v>
      </c>
      <c r="O46972" t="str">
        <f>TEXT(order_details[[#This Row],[order_date]],  "ddddd")</f>
        <v>Wednesday</v>
      </c>
      <c r="P46972" t="str">
        <f>TEXT(order_details[[#This Row],[order_date]],  "mmmm")</f>
        <v>December</v>
      </c>
      <c r="Q46972" t="str">
        <f>"Q"&amp;INT((MONTH(order_details[[#This Row],[order_date]])-1)/3)+1</f>
        <v>Q4</v>
      </c>
      <c r="R46972" s="1">
        <f t="shared" si="733"/>
        <v>789978.54999999446</v>
      </c>
    </row>
    <row r="46973" spans="1:18" x14ac:dyDescent="0.35">
      <c r="A46973">
        <v>46972</v>
      </c>
      <c r="B46973">
        <v>20635</v>
      </c>
      <c r="C46973" t="s">
        <v>242</v>
      </c>
      <c r="D46973">
        <v>1</v>
      </c>
      <c r="E46973" t="s">
        <v>187</v>
      </c>
      <c r="F46973" t="s">
        <v>57</v>
      </c>
      <c r="G46973">
        <v>21</v>
      </c>
      <c r="H46973" t="s">
        <v>188</v>
      </c>
      <c r="I46973" t="s">
        <v>21</v>
      </c>
      <c r="J46973" t="s">
        <v>189</v>
      </c>
      <c r="K46973" s="8">
        <v>42354</v>
      </c>
      <c r="L46973" s="9">
        <v>0.90111111111111108</v>
      </c>
      <c r="M46973" s="10">
        <v>21</v>
      </c>
      <c r="N46973">
        <f>HOUR(order_details[[#This Row],[order_time]])</f>
        <v>21</v>
      </c>
      <c r="O46973" t="str">
        <f>TEXT(order_details[[#This Row],[order_date]],  "ddddd")</f>
        <v>Wednesday</v>
      </c>
      <c r="P46973" t="str">
        <f>TEXT(order_details[[#This Row],[order_date]],  "mmmm")</f>
        <v>December</v>
      </c>
      <c r="Q46973" t="str">
        <f>"Q"&amp;INT((MONTH(order_details[[#This Row],[order_date]])-1)/3)+1</f>
        <v>Q4</v>
      </c>
      <c r="R46973" s="1">
        <f t="shared" si="733"/>
        <v>789999.54999999446</v>
      </c>
    </row>
    <row r="46974" spans="1:18" x14ac:dyDescent="0.35">
      <c r="A46974">
        <v>46973</v>
      </c>
      <c r="B46974">
        <v>20636</v>
      </c>
      <c r="C46974" t="s">
        <v>238</v>
      </c>
      <c r="D46974">
        <v>1</v>
      </c>
      <c r="E46974" t="s">
        <v>204</v>
      </c>
      <c r="F46974" t="s">
        <v>62</v>
      </c>
      <c r="G46974">
        <v>12.25</v>
      </c>
      <c r="H46974" t="s">
        <v>205</v>
      </c>
      <c r="I46974" t="s">
        <v>17</v>
      </c>
      <c r="J46974" t="s">
        <v>206</v>
      </c>
      <c r="K46974" s="8">
        <v>42354</v>
      </c>
      <c r="L46974" s="9">
        <v>0.90162037037037035</v>
      </c>
      <c r="M46974" s="10">
        <v>12.25</v>
      </c>
      <c r="N46974">
        <f>HOUR(order_details[[#This Row],[order_time]])</f>
        <v>21</v>
      </c>
      <c r="O46974" t="str">
        <f>TEXT(order_details[[#This Row],[order_date]],  "ddddd")</f>
        <v>Wednesday</v>
      </c>
      <c r="P46974" t="str">
        <f>TEXT(order_details[[#This Row],[order_date]],  "mmmm")</f>
        <v>December</v>
      </c>
      <c r="Q46974" t="str">
        <f>"Q"&amp;INT((MONTH(order_details[[#This Row],[order_date]])-1)/3)+1</f>
        <v>Q4</v>
      </c>
      <c r="R46974" s="1">
        <f t="shared" si="733"/>
        <v>790011.79999999446</v>
      </c>
    </row>
    <row r="46975" spans="1:18" x14ac:dyDescent="0.35">
      <c r="A46975">
        <v>46974</v>
      </c>
      <c r="B46975">
        <v>20637</v>
      </c>
      <c r="C46975" t="s">
        <v>246</v>
      </c>
      <c r="D46975">
        <v>1</v>
      </c>
      <c r="E46975" t="s">
        <v>199</v>
      </c>
      <c r="F46975" t="s">
        <v>62</v>
      </c>
      <c r="G46975">
        <v>12</v>
      </c>
      <c r="H46975" t="s">
        <v>200</v>
      </c>
      <c r="I46975" t="s">
        <v>21</v>
      </c>
      <c r="J46975" t="s">
        <v>201</v>
      </c>
      <c r="K46975" s="8">
        <v>42355</v>
      </c>
      <c r="L46975" s="9">
        <v>0.49247685185185186</v>
      </c>
      <c r="M46975" s="10">
        <v>12</v>
      </c>
      <c r="N46975">
        <f>HOUR(order_details[[#This Row],[order_time]])</f>
        <v>11</v>
      </c>
      <c r="O46975" t="str">
        <f>TEXT(order_details[[#This Row],[order_date]],  "ddddd")</f>
        <v>Thursday</v>
      </c>
      <c r="P46975" t="str">
        <f>TEXT(order_details[[#This Row],[order_date]],  "mmmm")</f>
        <v>December</v>
      </c>
      <c r="Q46975" t="str">
        <f>"Q"&amp;INT((MONTH(order_details[[#This Row],[order_date]])-1)/3)+1</f>
        <v>Q4</v>
      </c>
      <c r="R46975" s="1">
        <f t="shared" si="733"/>
        <v>790023.79999999446</v>
      </c>
    </row>
    <row r="46976" spans="1:18" x14ac:dyDescent="0.35">
      <c r="A46976">
        <v>46975</v>
      </c>
      <c r="B46976">
        <v>20638</v>
      </c>
      <c r="C46976" t="s">
        <v>48</v>
      </c>
      <c r="D46976">
        <v>1</v>
      </c>
      <c r="E46976" t="s">
        <v>103</v>
      </c>
      <c r="F46976" t="s">
        <v>57</v>
      </c>
      <c r="G46976">
        <v>18.5</v>
      </c>
      <c r="H46976" t="s">
        <v>104</v>
      </c>
      <c r="I46976" t="s">
        <v>21</v>
      </c>
      <c r="J46976" t="s">
        <v>105</v>
      </c>
      <c r="K46976" s="8">
        <v>42355</v>
      </c>
      <c r="L46976" s="9">
        <v>0.49351851851851852</v>
      </c>
      <c r="M46976" s="10">
        <v>18.5</v>
      </c>
      <c r="N46976">
        <f>HOUR(order_details[[#This Row],[order_time]])</f>
        <v>11</v>
      </c>
      <c r="O46976" t="str">
        <f>TEXT(order_details[[#This Row],[order_date]],  "ddddd")</f>
        <v>Thursday</v>
      </c>
      <c r="P46976" t="str">
        <f>TEXT(order_details[[#This Row],[order_date]],  "mmmm")</f>
        <v>December</v>
      </c>
      <c r="Q46976" t="str">
        <f>"Q"&amp;INT((MONTH(order_details[[#This Row],[order_date]])-1)/3)+1</f>
        <v>Q4</v>
      </c>
      <c r="R46976" s="1">
        <f t="shared" si="733"/>
        <v>790042.29999999446</v>
      </c>
    </row>
    <row r="46977" spans="1:18" x14ac:dyDescent="0.35">
      <c r="A46977">
        <v>46976</v>
      </c>
      <c r="B46977">
        <v>20638</v>
      </c>
      <c r="C46977" t="s">
        <v>223</v>
      </c>
      <c r="D46977">
        <v>1</v>
      </c>
      <c r="E46977" t="s">
        <v>94</v>
      </c>
      <c r="F46977" t="s">
        <v>62</v>
      </c>
      <c r="G46977">
        <v>10.5</v>
      </c>
      <c r="H46977" t="s">
        <v>95</v>
      </c>
      <c r="I46977" t="s">
        <v>13</v>
      </c>
      <c r="J46977" t="s">
        <v>96</v>
      </c>
      <c r="K46977" s="8">
        <v>42355</v>
      </c>
      <c r="L46977" s="9">
        <v>0.49351851851851852</v>
      </c>
      <c r="M46977" s="10">
        <v>10.5</v>
      </c>
      <c r="N46977">
        <f>HOUR(order_details[[#This Row],[order_time]])</f>
        <v>11</v>
      </c>
      <c r="O46977" t="str">
        <f>TEXT(order_details[[#This Row],[order_date]],  "ddddd")</f>
        <v>Thursday</v>
      </c>
      <c r="P46977" t="str">
        <f>TEXT(order_details[[#This Row],[order_date]],  "mmmm")</f>
        <v>December</v>
      </c>
      <c r="Q46977" t="str">
        <f>"Q"&amp;INT((MONTH(order_details[[#This Row],[order_date]])-1)/3)+1</f>
        <v>Q4</v>
      </c>
      <c r="R46977" s="1">
        <f t="shared" si="733"/>
        <v>790052.79999999446</v>
      </c>
    </row>
    <row r="46978" spans="1:18" x14ac:dyDescent="0.35">
      <c r="A46978">
        <v>46977</v>
      </c>
      <c r="B46978">
        <v>20639</v>
      </c>
      <c r="C46978" t="s">
        <v>129</v>
      </c>
      <c r="D46978">
        <v>1</v>
      </c>
      <c r="E46978" t="s">
        <v>97</v>
      </c>
      <c r="F46978" t="s">
        <v>62</v>
      </c>
      <c r="G46978">
        <v>12</v>
      </c>
      <c r="H46978" t="s">
        <v>98</v>
      </c>
      <c r="I46978" t="s">
        <v>13</v>
      </c>
      <c r="J46978" t="s">
        <v>99</v>
      </c>
      <c r="K46978" s="8">
        <v>42355</v>
      </c>
      <c r="L46978" s="9">
        <v>0.50124999999999997</v>
      </c>
      <c r="M46978" s="10">
        <v>12</v>
      </c>
      <c r="N46978">
        <f>HOUR(order_details[[#This Row],[order_time]])</f>
        <v>12</v>
      </c>
      <c r="O46978" t="str">
        <f>TEXT(order_details[[#This Row],[order_date]],  "ddddd")</f>
        <v>Thursday</v>
      </c>
      <c r="P46978" t="str">
        <f>TEXT(order_details[[#This Row],[order_date]],  "mmmm")</f>
        <v>December</v>
      </c>
      <c r="Q46978" t="str">
        <f>"Q"&amp;INT((MONTH(order_details[[#This Row],[order_date]])-1)/3)+1</f>
        <v>Q4</v>
      </c>
      <c r="R46978" s="1">
        <f t="shared" si="733"/>
        <v>790064.79999999446</v>
      </c>
    </row>
    <row r="46979" spans="1:18" x14ac:dyDescent="0.35">
      <c r="A46979">
        <v>46978</v>
      </c>
      <c r="B46979">
        <v>20640</v>
      </c>
      <c r="C46979" t="s">
        <v>42</v>
      </c>
      <c r="D46979">
        <v>1</v>
      </c>
      <c r="E46979" t="s">
        <v>106</v>
      </c>
      <c r="F46979" t="s">
        <v>59</v>
      </c>
      <c r="G46979">
        <v>16.5</v>
      </c>
      <c r="H46979" t="s">
        <v>107</v>
      </c>
      <c r="I46979" t="s">
        <v>17</v>
      </c>
      <c r="J46979" t="s">
        <v>108</v>
      </c>
      <c r="K46979" s="8">
        <v>42355</v>
      </c>
      <c r="L46979" s="9">
        <v>0.50396990740740744</v>
      </c>
      <c r="M46979" s="10">
        <v>16.5</v>
      </c>
      <c r="N46979">
        <f>HOUR(order_details[[#This Row],[order_time]])</f>
        <v>12</v>
      </c>
      <c r="O46979" t="str">
        <f>TEXT(order_details[[#This Row],[order_date]],  "ddddd")</f>
        <v>Thursday</v>
      </c>
      <c r="P46979" t="str">
        <f>TEXT(order_details[[#This Row],[order_date]],  "mmmm")</f>
        <v>December</v>
      </c>
      <c r="Q46979" t="str">
        <f>"Q"&amp;INT((MONTH(order_details[[#This Row],[order_date]])-1)/3)+1</f>
        <v>Q4</v>
      </c>
      <c r="R46979" s="1">
        <f t="shared" si="733"/>
        <v>790081.29999999446</v>
      </c>
    </row>
    <row r="46980" spans="1:18" x14ac:dyDescent="0.35">
      <c r="A46980">
        <v>46979</v>
      </c>
      <c r="B46980">
        <v>20640</v>
      </c>
      <c r="C46980" t="s">
        <v>113</v>
      </c>
      <c r="D46980">
        <v>1</v>
      </c>
      <c r="E46980" t="s">
        <v>114</v>
      </c>
      <c r="F46980" t="s">
        <v>57</v>
      </c>
      <c r="G46980">
        <v>20.75</v>
      </c>
      <c r="H46980" t="s">
        <v>115</v>
      </c>
      <c r="I46980" t="s">
        <v>17</v>
      </c>
      <c r="J46980" t="s">
        <v>116</v>
      </c>
      <c r="K46980" s="8">
        <v>42355</v>
      </c>
      <c r="L46980" s="9">
        <v>0.50396990740740744</v>
      </c>
      <c r="M46980" s="10">
        <v>20.75</v>
      </c>
      <c r="N46980">
        <f>HOUR(order_details[[#This Row],[order_time]])</f>
        <v>12</v>
      </c>
      <c r="O46980" t="str">
        <f>TEXT(order_details[[#This Row],[order_date]],  "ddddd")</f>
        <v>Thursday</v>
      </c>
      <c r="P46980" t="str">
        <f>TEXT(order_details[[#This Row],[order_date]],  "mmmm")</f>
        <v>December</v>
      </c>
      <c r="Q46980" t="str">
        <f>"Q"&amp;INT((MONTH(order_details[[#This Row],[order_date]])-1)/3)+1</f>
        <v>Q4</v>
      </c>
      <c r="R46980" s="1">
        <f t="shared" ref="R46980:R47043" si="734">M46980+R46979</f>
        <v>790102.04999999446</v>
      </c>
    </row>
    <row r="46981" spans="1:18" x14ac:dyDescent="0.35">
      <c r="A46981">
        <v>46980</v>
      </c>
      <c r="B46981">
        <v>20641</v>
      </c>
      <c r="C46981" t="s">
        <v>210</v>
      </c>
      <c r="D46981">
        <v>1</v>
      </c>
      <c r="E46981" t="s">
        <v>159</v>
      </c>
      <c r="F46981" t="s">
        <v>59</v>
      </c>
      <c r="G46981">
        <v>12.5</v>
      </c>
      <c r="H46981" t="s">
        <v>160</v>
      </c>
      <c r="I46981" t="s">
        <v>13</v>
      </c>
      <c r="J46981" t="s">
        <v>161</v>
      </c>
      <c r="K46981" s="8">
        <v>42355</v>
      </c>
      <c r="L46981" s="9">
        <v>0.50914351851851847</v>
      </c>
      <c r="M46981" s="10">
        <v>12.5</v>
      </c>
      <c r="N46981">
        <f>HOUR(order_details[[#This Row],[order_time]])</f>
        <v>12</v>
      </c>
      <c r="O46981" t="str">
        <f>TEXT(order_details[[#This Row],[order_date]],  "ddddd")</f>
        <v>Thursday</v>
      </c>
      <c r="P46981" t="str">
        <f>TEXT(order_details[[#This Row],[order_date]],  "mmmm")</f>
        <v>December</v>
      </c>
      <c r="Q46981" t="str">
        <f>"Q"&amp;INT((MONTH(order_details[[#This Row],[order_date]])-1)/3)+1</f>
        <v>Q4</v>
      </c>
      <c r="R46981" s="1">
        <f t="shared" si="734"/>
        <v>790114.54999999446</v>
      </c>
    </row>
    <row r="46982" spans="1:18" x14ac:dyDescent="0.35">
      <c r="A46982">
        <v>46981</v>
      </c>
      <c r="B46982">
        <v>20642</v>
      </c>
      <c r="C46982" t="s">
        <v>134</v>
      </c>
      <c r="D46982">
        <v>1</v>
      </c>
      <c r="E46982" t="s">
        <v>135</v>
      </c>
      <c r="F46982" t="s">
        <v>57</v>
      </c>
      <c r="G46982">
        <v>20.5</v>
      </c>
      <c r="H46982" t="s">
        <v>136</v>
      </c>
      <c r="I46982" t="s">
        <v>13</v>
      </c>
      <c r="J46982" t="s">
        <v>137</v>
      </c>
      <c r="K46982" s="8">
        <v>42355</v>
      </c>
      <c r="L46982" s="9">
        <v>0.51260416666666664</v>
      </c>
      <c r="M46982" s="10">
        <v>20.5</v>
      </c>
      <c r="N46982">
        <f>HOUR(order_details[[#This Row],[order_time]])</f>
        <v>12</v>
      </c>
      <c r="O46982" t="str">
        <f>TEXT(order_details[[#This Row],[order_date]],  "ddddd")</f>
        <v>Thursday</v>
      </c>
      <c r="P46982" t="str">
        <f>TEXT(order_details[[#This Row],[order_date]],  "mmmm")</f>
        <v>December</v>
      </c>
      <c r="Q46982" t="str">
        <f>"Q"&amp;INT((MONTH(order_details[[#This Row],[order_date]])-1)/3)+1</f>
        <v>Q4</v>
      </c>
      <c r="R46982" s="1">
        <f t="shared" si="734"/>
        <v>790135.04999999446</v>
      </c>
    </row>
    <row r="46983" spans="1:18" x14ac:dyDescent="0.35">
      <c r="A46983">
        <v>46982</v>
      </c>
      <c r="B46983">
        <v>20643</v>
      </c>
      <c r="C46983" t="s">
        <v>261</v>
      </c>
      <c r="D46983">
        <v>1</v>
      </c>
      <c r="E46983" t="s">
        <v>171</v>
      </c>
      <c r="F46983" t="s">
        <v>62</v>
      </c>
      <c r="G46983">
        <v>12.5</v>
      </c>
      <c r="H46983" t="s">
        <v>172</v>
      </c>
      <c r="I46983" t="s">
        <v>17</v>
      </c>
      <c r="J46983" t="s">
        <v>173</v>
      </c>
      <c r="K46983" s="8">
        <v>42355</v>
      </c>
      <c r="L46983" s="9">
        <v>0.51548611111111109</v>
      </c>
      <c r="M46983" s="10">
        <v>12.5</v>
      </c>
      <c r="N46983">
        <f>HOUR(order_details[[#This Row],[order_time]])</f>
        <v>12</v>
      </c>
      <c r="O46983" t="str">
        <f>TEXT(order_details[[#This Row],[order_date]],  "ddddd")</f>
        <v>Thursday</v>
      </c>
      <c r="P46983" t="str">
        <f>TEXT(order_details[[#This Row],[order_date]],  "mmmm")</f>
        <v>December</v>
      </c>
      <c r="Q46983" t="str">
        <f>"Q"&amp;INT((MONTH(order_details[[#This Row],[order_date]])-1)/3)+1</f>
        <v>Q4</v>
      </c>
      <c r="R46983" s="1">
        <f t="shared" si="734"/>
        <v>790147.54999999446</v>
      </c>
    </row>
    <row r="46984" spans="1:18" x14ac:dyDescent="0.35">
      <c r="A46984">
        <v>46983</v>
      </c>
      <c r="B46984">
        <v>20644</v>
      </c>
      <c r="C46984" t="s">
        <v>243</v>
      </c>
      <c r="D46984">
        <v>1</v>
      </c>
      <c r="E46984" t="s">
        <v>147</v>
      </c>
      <c r="F46984" t="s">
        <v>59</v>
      </c>
      <c r="G46984">
        <v>16</v>
      </c>
      <c r="H46984" t="s">
        <v>148</v>
      </c>
      <c r="I46984" t="s">
        <v>21</v>
      </c>
      <c r="J46984" t="s">
        <v>149</v>
      </c>
      <c r="K46984" s="8">
        <v>42355</v>
      </c>
      <c r="L46984" s="9">
        <v>0.51893518518518522</v>
      </c>
      <c r="M46984" s="10">
        <v>16</v>
      </c>
      <c r="N46984">
        <f>HOUR(order_details[[#This Row],[order_time]])</f>
        <v>12</v>
      </c>
      <c r="O46984" t="str">
        <f>TEXT(order_details[[#This Row],[order_date]],  "ddddd")</f>
        <v>Thursday</v>
      </c>
      <c r="P46984" t="str">
        <f>TEXT(order_details[[#This Row],[order_date]],  "mmmm")</f>
        <v>December</v>
      </c>
      <c r="Q46984" t="str">
        <f>"Q"&amp;INT((MONTH(order_details[[#This Row],[order_date]])-1)/3)+1</f>
        <v>Q4</v>
      </c>
      <c r="R46984" s="1">
        <f t="shared" si="734"/>
        <v>790163.54999999446</v>
      </c>
    </row>
    <row r="46985" spans="1:18" x14ac:dyDescent="0.35">
      <c r="A46985">
        <v>46984</v>
      </c>
      <c r="B46985">
        <v>20645</v>
      </c>
      <c r="C46985" t="s">
        <v>228</v>
      </c>
      <c r="D46985">
        <v>1</v>
      </c>
      <c r="E46985" t="s">
        <v>100</v>
      </c>
      <c r="F46985" t="s">
        <v>59</v>
      </c>
      <c r="G46985">
        <v>16.75</v>
      </c>
      <c r="H46985" t="s">
        <v>101</v>
      </c>
      <c r="I46985" t="s">
        <v>9</v>
      </c>
      <c r="J46985" t="s">
        <v>102</v>
      </c>
      <c r="K46985" s="8">
        <v>42355</v>
      </c>
      <c r="L46985" s="9">
        <v>0.5319328703703704</v>
      </c>
      <c r="M46985" s="10">
        <v>16.75</v>
      </c>
      <c r="N46985">
        <f>HOUR(order_details[[#This Row],[order_time]])</f>
        <v>12</v>
      </c>
      <c r="O46985" t="str">
        <f>TEXT(order_details[[#This Row],[order_date]],  "ddddd")</f>
        <v>Thursday</v>
      </c>
      <c r="P46985" t="str">
        <f>TEXT(order_details[[#This Row],[order_date]],  "mmmm")</f>
        <v>December</v>
      </c>
      <c r="Q46985" t="str">
        <f>"Q"&amp;INT((MONTH(order_details[[#This Row],[order_date]])-1)/3)+1</f>
        <v>Q4</v>
      </c>
      <c r="R46985" s="1">
        <f t="shared" si="734"/>
        <v>790180.29999999446</v>
      </c>
    </row>
    <row r="46986" spans="1:18" x14ac:dyDescent="0.35">
      <c r="A46986">
        <v>46985</v>
      </c>
      <c r="B46986">
        <v>20646</v>
      </c>
      <c r="C46986" t="s">
        <v>158</v>
      </c>
      <c r="D46986">
        <v>1</v>
      </c>
      <c r="E46986" t="s">
        <v>159</v>
      </c>
      <c r="F46986" t="s">
        <v>57</v>
      </c>
      <c r="G46986">
        <v>15.25</v>
      </c>
      <c r="H46986" t="s">
        <v>160</v>
      </c>
      <c r="I46986" t="s">
        <v>13</v>
      </c>
      <c r="J46986" t="s">
        <v>161</v>
      </c>
      <c r="K46986" s="8">
        <v>42355</v>
      </c>
      <c r="L46986" s="9">
        <v>0.53393518518518523</v>
      </c>
      <c r="M46986" s="10">
        <v>15.25</v>
      </c>
      <c r="N46986">
        <f>HOUR(order_details[[#This Row],[order_time]])</f>
        <v>12</v>
      </c>
      <c r="O46986" t="str">
        <f>TEXT(order_details[[#This Row],[order_date]],  "ddddd")</f>
        <v>Thursday</v>
      </c>
      <c r="P46986" t="str">
        <f>TEXT(order_details[[#This Row],[order_date]],  "mmmm")</f>
        <v>December</v>
      </c>
      <c r="Q46986" t="str">
        <f>"Q"&amp;INT((MONTH(order_details[[#This Row],[order_date]])-1)/3)+1</f>
        <v>Q4</v>
      </c>
      <c r="R46986" s="1">
        <f t="shared" si="734"/>
        <v>790195.54999999446</v>
      </c>
    </row>
    <row r="46987" spans="1:18" x14ac:dyDescent="0.35">
      <c r="A46987">
        <v>46986</v>
      </c>
      <c r="B46987">
        <v>20647</v>
      </c>
      <c r="C46987" t="s">
        <v>203</v>
      </c>
      <c r="D46987">
        <v>1</v>
      </c>
      <c r="E46987" t="s">
        <v>204</v>
      </c>
      <c r="F46987" t="s">
        <v>57</v>
      </c>
      <c r="G46987">
        <v>20.25</v>
      </c>
      <c r="H46987" t="s">
        <v>205</v>
      </c>
      <c r="I46987" t="s">
        <v>17</v>
      </c>
      <c r="J46987" t="s">
        <v>206</v>
      </c>
      <c r="K46987" s="8">
        <v>42355</v>
      </c>
      <c r="L46987" s="9">
        <v>0.53850694444444447</v>
      </c>
      <c r="M46987" s="10">
        <v>20.25</v>
      </c>
      <c r="N46987">
        <f>HOUR(order_details[[#This Row],[order_time]])</f>
        <v>12</v>
      </c>
      <c r="O46987" t="str">
        <f>TEXT(order_details[[#This Row],[order_date]],  "ddddd")</f>
        <v>Thursday</v>
      </c>
      <c r="P46987" t="str">
        <f>TEXT(order_details[[#This Row],[order_date]],  "mmmm")</f>
        <v>December</v>
      </c>
      <c r="Q46987" t="str">
        <f>"Q"&amp;INT((MONTH(order_details[[#This Row],[order_date]])-1)/3)+1</f>
        <v>Q4</v>
      </c>
      <c r="R46987" s="1">
        <f t="shared" si="734"/>
        <v>790215.79999999446</v>
      </c>
    </row>
    <row r="46988" spans="1:18" x14ac:dyDescent="0.35">
      <c r="A46988">
        <v>46987</v>
      </c>
      <c r="B46988">
        <v>20648</v>
      </c>
      <c r="C46988" t="s">
        <v>254</v>
      </c>
      <c r="D46988">
        <v>1</v>
      </c>
      <c r="E46988" t="s">
        <v>255</v>
      </c>
      <c r="F46988" t="s">
        <v>62</v>
      </c>
      <c r="G46988">
        <v>23.65</v>
      </c>
      <c r="H46988" t="s">
        <v>256</v>
      </c>
      <c r="I46988" t="s">
        <v>17</v>
      </c>
      <c r="J46988" t="s">
        <v>257</v>
      </c>
      <c r="K46988" s="8">
        <v>42355</v>
      </c>
      <c r="L46988" s="9">
        <v>0.53929398148148144</v>
      </c>
      <c r="M46988" s="10">
        <v>23.65</v>
      </c>
      <c r="N46988">
        <f>HOUR(order_details[[#This Row],[order_time]])</f>
        <v>12</v>
      </c>
      <c r="O46988" t="str">
        <f>TEXT(order_details[[#This Row],[order_date]],  "ddddd")</f>
        <v>Thursday</v>
      </c>
      <c r="P46988" t="str">
        <f>TEXT(order_details[[#This Row],[order_date]],  "mmmm")</f>
        <v>December</v>
      </c>
      <c r="Q46988" t="str">
        <f>"Q"&amp;INT((MONTH(order_details[[#This Row],[order_date]])-1)/3)+1</f>
        <v>Q4</v>
      </c>
      <c r="R46988" s="1">
        <f t="shared" si="734"/>
        <v>790239.44999999448</v>
      </c>
    </row>
    <row r="46989" spans="1:18" x14ac:dyDescent="0.35">
      <c r="A46989">
        <v>46988</v>
      </c>
      <c r="B46989">
        <v>20648</v>
      </c>
      <c r="C46989" t="s">
        <v>163</v>
      </c>
      <c r="D46989">
        <v>1</v>
      </c>
      <c r="E46989" t="s">
        <v>164</v>
      </c>
      <c r="F46989" t="s">
        <v>57</v>
      </c>
      <c r="G46989">
        <v>20.75</v>
      </c>
      <c r="H46989" t="s">
        <v>165</v>
      </c>
      <c r="I46989" t="s">
        <v>9</v>
      </c>
      <c r="J46989" t="s">
        <v>166</v>
      </c>
      <c r="K46989" s="8">
        <v>42355</v>
      </c>
      <c r="L46989" s="9">
        <v>0.53929398148148144</v>
      </c>
      <c r="M46989" s="10">
        <v>20.75</v>
      </c>
      <c r="N46989">
        <f>HOUR(order_details[[#This Row],[order_time]])</f>
        <v>12</v>
      </c>
      <c r="O46989" t="str">
        <f>TEXT(order_details[[#This Row],[order_date]],  "ddddd")</f>
        <v>Thursday</v>
      </c>
      <c r="P46989" t="str">
        <f>TEXT(order_details[[#This Row],[order_date]],  "mmmm")</f>
        <v>December</v>
      </c>
      <c r="Q46989" t="str">
        <f>"Q"&amp;INT((MONTH(order_details[[#This Row],[order_date]])-1)/3)+1</f>
        <v>Q4</v>
      </c>
      <c r="R46989" s="1">
        <f t="shared" si="734"/>
        <v>790260.19999999448</v>
      </c>
    </row>
    <row r="46990" spans="1:18" x14ac:dyDescent="0.35">
      <c r="A46990">
        <v>46989</v>
      </c>
      <c r="B46990">
        <v>20649</v>
      </c>
      <c r="C46990" t="s">
        <v>12</v>
      </c>
      <c r="D46990">
        <v>1</v>
      </c>
      <c r="E46990" t="s">
        <v>118</v>
      </c>
      <c r="F46990" t="s">
        <v>57</v>
      </c>
      <c r="G46990">
        <v>20.75</v>
      </c>
      <c r="H46990" t="s">
        <v>119</v>
      </c>
      <c r="I46990" t="s">
        <v>9</v>
      </c>
      <c r="J46990" t="s">
        <v>120</v>
      </c>
      <c r="K46990" s="8">
        <v>42355</v>
      </c>
      <c r="L46990" s="9">
        <v>0.54877314814814815</v>
      </c>
      <c r="M46990" s="10">
        <v>20.75</v>
      </c>
      <c r="N46990">
        <f>HOUR(order_details[[#This Row],[order_time]])</f>
        <v>13</v>
      </c>
      <c r="O46990" t="str">
        <f>TEXT(order_details[[#This Row],[order_date]],  "ddddd")</f>
        <v>Thursday</v>
      </c>
      <c r="P46990" t="str">
        <f>TEXT(order_details[[#This Row],[order_date]],  "mmmm")</f>
        <v>December</v>
      </c>
      <c r="Q46990" t="str">
        <f>"Q"&amp;INT((MONTH(order_details[[#This Row],[order_date]])-1)/3)+1</f>
        <v>Q4</v>
      </c>
      <c r="R46990" s="1">
        <f t="shared" si="734"/>
        <v>790280.94999999448</v>
      </c>
    </row>
    <row r="46991" spans="1:18" x14ac:dyDescent="0.35">
      <c r="A46991">
        <v>46990</v>
      </c>
      <c r="B46991">
        <v>20650</v>
      </c>
      <c r="C46991" t="s">
        <v>129</v>
      </c>
      <c r="D46991">
        <v>1</v>
      </c>
      <c r="E46991" t="s">
        <v>97</v>
      </c>
      <c r="F46991" t="s">
        <v>62</v>
      </c>
      <c r="G46991">
        <v>12</v>
      </c>
      <c r="H46991" t="s">
        <v>98</v>
      </c>
      <c r="I46991" t="s">
        <v>13</v>
      </c>
      <c r="J46991" t="s">
        <v>99</v>
      </c>
      <c r="K46991" s="8">
        <v>42355</v>
      </c>
      <c r="L46991" s="9">
        <v>0.55017361111111107</v>
      </c>
      <c r="M46991" s="10">
        <v>12</v>
      </c>
      <c r="N46991">
        <f>HOUR(order_details[[#This Row],[order_time]])</f>
        <v>13</v>
      </c>
      <c r="O46991" t="str">
        <f>TEXT(order_details[[#This Row],[order_date]],  "ddddd")</f>
        <v>Thursday</v>
      </c>
      <c r="P46991" t="str">
        <f>TEXT(order_details[[#This Row],[order_date]],  "mmmm")</f>
        <v>December</v>
      </c>
      <c r="Q46991" t="str">
        <f>"Q"&amp;INT((MONTH(order_details[[#This Row],[order_date]])-1)/3)+1</f>
        <v>Q4</v>
      </c>
      <c r="R46991" s="1">
        <f t="shared" si="734"/>
        <v>790292.94999999448</v>
      </c>
    </row>
    <row r="46992" spans="1:18" x14ac:dyDescent="0.35">
      <c r="A46992">
        <v>46991</v>
      </c>
      <c r="B46992">
        <v>20651</v>
      </c>
      <c r="C46992" t="s">
        <v>190</v>
      </c>
      <c r="D46992">
        <v>1</v>
      </c>
      <c r="E46992" t="s">
        <v>191</v>
      </c>
      <c r="F46992" t="s">
        <v>59</v>
      </c>
      <c r="G46992">
        <v>16</v>
      </c>
      <c r="H46992" t="s">
        <v>192</v>
      </c>
      <c r="I46992" t="s">
        <v>21</v>
      </c>
      <c r="J46992" t="s">
        <v>193</v>
      </c>
      <c r="K46992" s="8">
        <v>42355</v>
      </c>
      <c r="L46992" s="9">
        <v>0.55269675925925921</v>
      </c>
      <c r="M46992" s="10">
        <v>16</v>
      </c>
      <c r="N46992">
        <f>HOUR(order_details[[#This Row],[order_time]])</f>
        <v>13</v>
      </c>
      <c r="O46992" t="str">
        <f>TEXT(order_details[[#This Row],[order_date]],  "ddddd")</f>
        <v>Thursday</v>
      </c>
      <c r="P46992" t="str">
        <f>TEXT(order_details[[#This Row],[order_date]],  "mmmm")</f>
        <v>December</v>
      </c>
      <c r="Q46992" t="str">
        <f>"Q"&amp;INT((MONTH(order_details[[#This Row],[order_date]])-1)/3)+1</f>
        <v>Q4</v>
      </c>
      <c r="R46992" s="1">
        <f t="shared" si="734"/>
        <v>790308.94999999448</v>
      </c>
    </row>
    <row r="46993" spans="1:18" x14ac:dyDescent="0.35">
      <c r="A46993">
        <v>46992</v>
      </c>
      <c r="B46993">
        <v>20652</v>
      </c>
      <c r="C46993" t="s">
        <v>210</v>
      </c>
      <c r="D46993">
        <v>1</v>
      </c>
      <c r="E46993" t="s">
        <v>159</v>
      </c>
      <c r="F46993" t="s">
        <v>59</v>
      </c>
      <c r="G46993">
        <v>12.5</v>
      </c>
      <c r="H46993" t="s">
        <v>160</v>
      </c>
      <c r="I46993" t="s">
        <v>13</v>
      </c>
      <c r="J46993" t="s">
        <v>161</v>
      </c>
      <c r="K46993" s="8">
        <v>42355</v>
      </c>
      <c r="L46993" s="9">
        <v>0.5637268518518519</v>
      </c>
      <c r="M46993" s="10">
        <v>12.5</v>
      </c>
      <c r="N46993">
        <f>HOUR(order_details[[#This Row],[order_time]])</f>
        <v>13</v>
      </c>
      <c r="O46993" t="str">
        <f>TEXT(order_details[[#This Row],[order_date]],  "ddddd")</f>
        <v>Thursday</v>
      </c>
      <c r="P46993" t="str">
        <f>TEXT(order_details[[#This Row],[order_date]],  "mmmm")</f>
        <v>December</v>
      </c>
      <c r="Q46993" t="str">
        <f>"Q"&amp;INT((MONTH(order_details[[#This Row],[order_date]])-1)/3)+1</f>
        <v>Q4</v>
      </c>
      <c r="R46993" s="1">
        <f t="shared" si="734"/>
        <v>790321.44999999448</v>
      </c>
    </row>
    <row r="46994" spans="1:18" x14ac:dyDescent="0.35">
      <c r="A46994">
        <v>46993</v>
      </c>
      <c r="B46994">
        <v>20652</v>
      </c>
      <c r="C46994" t="s">
        <v>228</v>
      </c>
      <c r="D46994">
        <v>1</v>
      </c>
      <c r="E46994" t="s">
        <v>100</v>
      </c>
      <c r="F46994" t="s">
        <v>59</v>
      </c>
      <c r="G46994">
        <v>16.75</v>
      </c>
      <c r="H46994" t="s">
        <v>101</v>
      </c>
      <c r="I46994" t="s">
        <v>9</v>
      </c>
      <c r="J46994" t="s">
        <v>102</v>
      </c>
      <c r="K46994" s="8">
        <v>42355</v>
      </c>
      <c r="L46994" s="9">
        <v>0.5637268518518519</v>
      </c>
      <c r="M46994" s="10">
        <v>16.75</v>
      </c>
      <c r="N46994">
        <f>HOUR(order_details[[#This Row],[order_time]])</f>
        <v>13</v>
      </c>
      <c r="O46994" t="str">
        <f>TEXT(order_details[[#This Row],[order_date]],  "ddddd")</f>
        <v>Thursday</v>
      </c>
      <c r="P46994" t="str">
        <f>TEXT(order_details[[#This Row],[order_date]],  "mmmm")</f>
        <v>December</v>
      </c>
      <c r="Q46994" t="str">
        <f>"Q"&amp;INT((MONTH(order_details[[#This Row],[order_date]])-1)/3)+1</f>
        <v>Q4</v>
      </c>
      <c r="R46994" s="1">
        <f t="shared" si="734"/>
        <v>790338.19999999448</v>
      </c>
    </row>
    <row r="46995" spans="1:18" x14ac:dyDescent="0.35">
      <c r="A46995">
        <v>46994</v>
      </c>
      <c r="B46995">
        <v>20653</v>
      </c>
      <c r="C46995" t="s">
        <v>224</v>
      </c>
      <c r="D46995">
        <v>1</v>
      </c>
      <c r="E46995" t="s">
        <v>195</v>
      </c>
      <c r="F46995" t="s">
        <v>59</v>
      </c>
      <c r="G46995">
        <v>16.5</v>
      </c>
      <c r="H46995" t="s">
        <v>196</v>
      </c>
      <c r="I46995" t="s">
        <v>17</v>
      </c>
      <c r="J46995" t="s">
        <v>197</v>
      </c>
      <c r="K46995" s="8">
        <v>42355</v>
      </c>
      <c r="L46995" s="9">
        <v>0.56912037037037033</v>
      </c>
      <c r="M46995" s="10">
        <v>16.5</v>
      </c>
      <c r="N46995">
        <f>HOUR(order_details[[#This Row],[order_time]])</f>
        <v>13</v>
      </c>
      <c r="O46995" t="str">
        <f>TEXT(order_details[[#This Row],[order_date]],  "ddddd")</f>
        <v>Thursday</v>
      </c>
      <c r="P46995" t="str">
        <f>TEXT(order_details[[#This Row],[order_date]],  "mmmm")</f>
        <v>December</v>
      </c>
      <c r="Q46995" t="str">
        <f>"Q"&amp;INT((MONTH(order_details[[#This Row],[order_date]])-1)/3)+1</f>
        <v>Q4</v>
      </c>
      <c r="R46995" s="1">
        <f t="shared" si="734"/>
        <v>790354.69999999448</v>
      </c>
    </row>
    <row r="46996" spans="1:18" x14ac:dyDescent="0.35">
      <c r="A46996">
        <v>46995</v>
      </c>
      <c r="B46996">
        <v>20654</v>
      </c>
      <c r="C46996" t="s">
        <v>48</v>
      </c>
      <c r="D46996">
        <v>1</v>
      </c>
      <c r="E46996" t="s">
        <v>103</v>
      </c>
      <c r="F46996" t="s">
        <v>57</v>
      </c>
      <c r="G46996">
        <v>18.5</v>
      </c>
      <c r="H46996" t="s">
        <v>104</v>
      </c>
      <c r="I46996" t="s">
        <v>21</v>
      </c>
      <c r="J46996" t="s">
        <v>105</v>
      </c>
      <c r="K46996" s="8">
        <v>42355</v>
      </c>
      <c r="L46996" s="9">
        <v>0.57424768518518521</v>
      </c>
      <c r="M46996" s="10">
        <v>18.5</v>
      </c>
      <c r="N46996">
        <f>HOUR(order_details[[#This Row],[order_time]])</f>
        <v>13</v>
      </c>
      <c r="O46996" t="str">
        <f>TEXT(order_details[[#This Row],[order_date]],  "ddddd")</f>
        <v>Thursday</v>
      </c>
      <c r="P46996" t="str">
        <f>TEXT(order_details[[#This Row],[order_date]],  "mmmm")</f>
        <v>December</v>
      </c>
      <c r="Q46996" t="str">
        <f>"Q"&amp;INT((MONTH(order_details[[#This Row],[order_date]])-1)/3)+1</f>
        <v>Q4</v>
      </c>
      <c r="R46996" s="1">
        <f t="shared" si="734"/>
        <v>790373.19999999448</v>
      </c>
    </row>
    <row r="46997" spans="1:18" x14ac:dyDescent="0.35">
      <c r="A46997">
        <v>46996</v>
      </c>
      <c r="B46997">
        <v>20654</v>
      </c>
      <c r="C46997" t="s">
        <v>248</v>
      </c>
      <c r="D46997">
        <v>1</v>
      </c>
      <c r="E46997" t="s">
        <v>187</v>
      </c>
      <c r="F46997" t="s">
        <v>59</v>
      </c>
      <c r="G46997">
        <v>16.75</v>
      </c>
      <c r="H46997" t="s">
        <v>188</v>
      </c>
      <c r="I46997" t="s">
        <v>21</v>
      </c>
      <c r="J46997" t="s">
        <v>189</v>
      </c>
      <c r="K46997" s="8">
        <v>42355</v>
      </c>
      <c r="L46997" s="9">
        <v>0.57424768518518521</v>
      </c>
      <c r="M46997" s="10">
        <v>16.75</v>
      </c>
      <c r="N46997">
        <f>HOUR(order_details[[#This Row],[order_time]])</f>
        <v>13</v>
      </c>
      <c r="O46997" t="str">
        <f>TEXT(order_details[[#This Row],[order_date]],  "ddddd")</f>
        <v>Thursday</v>
      </c>
      <c r="P46997" t="str">
        <f>TEXT(order_details[[#This Row],[order_date]],  "mmmm")</f>
        <v>December</v>
      </c>
      <c r="Q46997" t="str">
        <f>"Q"&amp;INT((MONTH(order_details[[#This Row],[order_date]])-1)/3)+1</f>
        <v>Q4</v>
      </c>
      <c r="R46997" s="1">
        <f t="shared" si="734"/>
        <v>790389.94999999448</v>
      </c>
    </row>
    <row r="46998" spans="1:18" x14ac:dyDescent="0.35">
      <c r="A46998">
        <v>46997</v>
      </c>
      <c r="B46998">
        <v>20654</v>
      </c>
      <c r="C46998" t="s">
        <v>170</v>
      </c>
      <c r="D46998">
        <v>1</v>
      </c>
      <c r="E46998" t="s">
        <v>171</v>
      </c>
      <c r="F46998" t="s">
        <v>57</v>
      </c>
      <c r="G46998">
        <v>20.75</v>
      </c>
      <c r="H46998" t="s">
        <v>172</v>
      </c>
      <c r="I46998" t="s">
        <v>17</v>
      </c>
      <c r="J46998" t="s">
        <v>173</v>
      </c>
      <c r="K46998" s="8">
        <v>42355</v>
      </c>
      <c r="L46998" s="9">
        <v>0.57424768518518521</v>
      </c>
      <c r="M46998" s="10">
        <v>20.75</v>
      </c>
      <c r="N46998">
        <f>HOUR(order_details[[#This Row],[order_time]])</f>
        <v>13</v>
      </c>
      <c r="O46998" t="str">
        <f>TEXT(order_details[[#This Row],[order_date]],  "ddddd")</f>
        <v>Thursday</v>
      </c>
      <c r="P46998" t="str">
        <f>TEXT(order_details[[#This Row],[order_date]],  "mmmm")</f>
        <v>December</v>
      </c>
      <c r="Q46998" t="str">
        <f>"Q"&amp;INT((MONTH(order_details[[#This Row],[order_date]])-1)/3)+1</f>
        <v>Q4</v>
      </c>
      <c r="R46998" s="1">
        <f t="shared" si="734"/>
        <v>790410.69999999448</v>
      </c>
    </row>
    <row r="46999" spans="1:18" x14ac:dyDescent="0.35">
      <c r="A46999">
        <v>46998</v>
      </c>
      <c r="B46999">
        <v>20655</v>
      </c>
      <c r="C46999" t="s">
        <v>211</v>
      </c>
      <c r="D46999">
        <v>1</v>
      </c>
      <c r="E46999" t="s">
        <v>114</v>
      </c>
      <c r="F46999" t="s">
        <v>62</v>
      </c>
      <c r="G46999">
        <v>12.5</v>
      </c>
      <c r="H46999" t="s">
        <v>115</v>
      </c>
      <c r="I46999" t="s">
        <v>17</v>
      </c>
      <c r="J46999" t="s">
        <v>116</v>
      </c>
      <c r="K46999" s="8">
        <v>42355</v>
      </c>
      <c r="L46999" s="9">
        <v>0.57673611111111112</v>
      </c>
      <c r="M46999" s="10">
        <v>12.5</v>
      </c>
      <c r="N46999">
        <f>HOUR(order_details[[#This Row],[order_time]])</f>
        <v>13</v>
      </c>
      <c r="O46999" t="str">
        <f>TEXT(order_details[[#This Row],[order_date]],  "ddddd")</f>
        <v>Thursday</v>
      </c>
      <c r="P46999" t="str">
        <f>TEXT(order_details[[#This Row],[order_date]],  "mmmm")</f>
        <v>December</v>
      </c>
      <c r="Q46999" t="str">
        <f>"Q"&amp;INT((MONTH(order_details[[#This Row],[order_date]])-1)/3)+1</f>
        <v>Q4</v>
      </c>
      <c r="R46999" s="1">
        <f t="shared" si="734"/>
        <v>790423.19999999448</v>
      </c>
    </row>
    <row r="47000" spans="1:18" x14ac:dyDescent="0.35">
      <c r="A47000">
        <v>46999</v>
      </c>
      <c r="B47000">
        <v>20656</v>
      </c>
      <c r="C47000" t="s">
        <v>158</v>
      </c>
      <c r="D47000">
        <v>1</v>
      </c>
      <c r="E47000" t="s">
        <v>159</v>
      </c>
      <c r="F47000" t="s">
        <v>57</v>
      </c>
      <c r="G47000">
        <v>15.25</v>
      </c>
      <c r="H47000" t="s">
        <v>160</v>
      </c>
      <c r="I47000" t="s">
        <v>13</v>
      </c>
      <c r="J47000" t="s">
        <v>161</v>
      </c>
      <c r="K47000" s="8">
        <v>42355</v>
      </c>
      <c r="L47000" s="9">
        <v>0.58064814814814814</v>
      </c>
      <c r="M47000" s="10">
        <v>15.25</v>
      </c>
      <c r="N47000">
        <f>HOUR(order_details[[#This Row],[order_time]])</f>
        <v>13</v>
      </c>
      <c r="O47000" t="str">
        <f>TEXT(order_details[[#This Row],[order_date]],  "ddddd")</f>
        <v>Thursday</v>
      </c>
      <c r="P47000" t="str">
        <f>TEXT(order_details[[#This Row],[order_date]],  "mmmm")</f>
        <v>December</v>
      </c>
      <c r="Q47000" t="str">
        <f>"Q"&amp;INT((MONTH(order_details[[#This Row],[order_date]])-1)/3)+1</f>
        <v>Q4</v>
      </c>
      <c r="R47000" s="1">
        <f t="shared" si="734"/>
        <v>790438.44999999448</v>
      </c>
    </row>
    <row r="47001" spans="1:18" x14ac:dyDescent="0.35">
      <c r="A47001">
        <v>47000</v>
      </c>
      <c r="B47001">
        <v>20657</v>
      </c>
      <c r="C47001" t="s">
        <v>12</v>
      </c>
      <c r="D47001">
        <v>1</v>
      </c>
      <c r="E47001" t="s">
        <v>118</v>
      </c>
      <c r="F47001" t="s">
        <v>57</v>
      </c>
      <c r="G47001">
        <v>20.75</v>
      </c>
      <c r="H47001" t="s">
        <v>119</v>
      </c>
      <c r="I47001" t="s">
        <v>9</v>
      </c>
      <c r="J47001" t="s">
        <v>120</v>
      </c>
      <c r="K47001" s="8">
        <v>42355</v>
      </c>
      <c r="L47001" s="9">
        <v>0.59092592592592597</v>
      </c>
      <c r="M47001" s="10">
        <v>20.75</v>
      </c>
      <c r="N47001">
        <f>HOUR(order_details[[#This Row],[order_time]])</f>
        <v>14</v>
      </c>
      <c r="O47001" t="str">
        <f>TEXT(order_details[[#This Row],[order_date]],  "ddddd")</f>
        <v>Thursday</v>
      </c>
      <c r="P47001" t="str">
        <f>TEXT(order_details[[#This Row],[order_date]],  "mmmm")</f>
        <v>December</v>
      </c>
      <c r="Q47001" t="str">
        <f>"Q"&amp;INT((MONTH(order_details[[#This Row],[order_date]])-1)/3)+1</f>
        <v>Q4</v>
      </c>
      <c r="R47001" s="1">
        <f t="shared" si="734"/>
        <v>790459.19999999448</v>
      </c>
    </row>
    <row r="47002" spans="1:18" x14ac:dyDescent="0.35">
      <c r="A47002">
        <v>47001</v>
      </c>
      <c r="B47002">
        <v>20657</v>
      </c>
      <c r="C47002" t="s">
        <v>27</v>
      </c>
      <c r="D47002">
        <v>1</v>
      </c>
      <c r="E47002" t="s">
        <v>167</v>
      </c>
      <c r="F47002" t="s">
        <v>62</v>
      </c>
      <c r="G47002">
        <v>12</v>
      </c>
      <c r="H47002" t="s">
        <v>168</v>
      </c>
      <c r="I47002" t="s">
        <v>13</v>
      </c>
      <c r="J47002" t="s">
        <v>169</v>
      </c>
      <c r="K47002" s="8">
        <v>42355</v>
      </c>
      <c r="L47002" s="9">
        <v>0.59092592592592597</v>
      </c>
      <c r="M47002" s="10">
        <v>12</v>
      </c>
      <c r="N47002">
        <f>HOUR(order_details[[#This Row],[order_time]])</f>
        <v>14</v>
      </c>
      <c r="O47002" t="str">
        <f>TEXT(order_details[[#This Row],[order_date]],  "ddddd")</f>
        <v>Thursday</v>
      </c>
      <c r="P47002" t="str">
        <f>TEXT(order_details[[#This Row],[order_date]],  "mmmm")</f>
        <v>December</v>
      </c>
      <c r="Q47002" t="str">
        <f>"Q"&amp;INT((MONTH(order_details[[#This Row],[order_date]])-1)/3)+1</f>
        <v>Q4</v>
      </c>
      <c r="R47002" s="1">
        <f t="shared" si="734"/>
        <v>790471.19999999448</v>
      </c>
    </row>
    <row r="47003" spans="1:18" x14ac:dyDescent="0.35">
      <c r="A47003">
        <v>47002</v>
      </c>
      <c r="B47003">
        <v>20657</v>
      </c>
      <c r="C47003" t="s">
        <v>185</v>
      </c>
      <c r="D47003">
        <v>2</v>
      </c>
      <c r="E47003" t="s">
        <v>178</v>
      </c>
      <c r="F47003" t="s">
        <v>59</v>
      </c>
      <c r="G47003">
        <v>14.75</v>
      </c>
      <c r="H47003" t="s">
        <v>179</v>
      </c>
      <c r="I47003" t="s">
        <v>21</v>
      </c>
      <c r="J47003" t="s">
        <v>180</v>
      </c>
      <c r="K47003" s="8">
        <v>42355</v>
      </c>
      <c r="L47003" s="9">
        <v>0.59092592592592597</v>
      </c>
      <c r="M47003" s="10">
        <v>29.5</v>
      </c>
      <c r="N47003">
        <f>HOUR(order_details[[#This Row],[order_time]])</f>
        <v>14</v>
      </c>
      <c r="O47003" t="str">
        <f>TEXT(order_details[[#This Row],[order_date]],  "ddddd")</f>
        <v>Thursday</v>
      </c>
      <c r="P47003" t="str">
        <f>TEXT(order_details[[#This Row],[order_date]],  "mmmm")</f>
        <v>December</v>
      </c>
      <c r="Q47003" t="str">
        <f>"Q"&amp;INT((MONTH(order_details[[#This Row],[order_date]])-1)/3)+1</f>
        <v>Q4</v>
      </c>
      <c r="R47003" s="1">
        <f t="shared" si="734"/>
        <v>790500.69999999448</v>
      </c>
    </row>
    <row r="47004" spans="1:18" x14ac:dyDescent="0.35">
      <c r="A47004">
        <v>47003</v>
      </c>
      <c r="B47004">
        <v>20658</v>
      </c>
      <c r="C47004" t="s">
        <v>213</v>
      </c>
      <c r="D47004">
        <v>1</v>
      </c>
      <c r="E47004" t="s">
        <v>147</v>
      </c>
      <c r="F47004" t="s">
        <v>57</v>
      </c>
      <c r="G47004">
        <v>20.25</v>
      </c>
      <c r="H47004" t="s">
        <v>148</v>
      </c>
      <c r="I47004" t="s">
        <v>21</v>
      </c>
      <c r="J47004" t="s">
        <v>149</v>
      </c>
      <c r="K47004" s="8">
        <v>42355</v>
      </c>
      <c r="L47004" s="9">
        <v>0.59409722222222228</v>
      </c>
      <c r="M47004" s="10">
        <v>20.25</v>
      </c>
      <c r="N47004">
        <f>HOUR(order_details[[#This Row],[order_time]])</f>
        <v>14</v>
      </c>
      <c r="O47004" t="str">
        <f>TEXT(order_details[[#This Row],[order_date]],  "ddddd")</f>
        <v>Thursday</v>
      </c>
      <c r="P47004" t="str">
        <f>TEXT(order_details[[#This Row],[order_date]],  "mmmm")</f>
        <v>December</v>
      </c>
      <c r="Q47004" t="str">
        <f>"Q"&amp;INT((MONTH(order_details[[#This Row],[order_date]])-1)/3)+1</f>
        <v>Q4</v>
      </c>
      <c r="R47004" s="1">
        <f t="shared" si="734"/>
        <v>790520.94999999448</v>
      </c>
    </row>
    <row r="47005" spans="1:18" x14ac:dyDescent="0.35">
      <c r="A47005">
        <v>47004</v>
      </c>
      <c r="B47005">
        <v>20659</v>
      </c>
      <c r="C47005" t="s">
        <v>209</v>
      </c>
      <c r="D47005">
        <v>1</v>
      </c>
      <c r="E47005" t="s">
        <v>118</v>
      </c>
      <c r="F47005" t="s">
        <v>59</v>
      </c>
      <c r="G47005">
        <v>16.75</v>
      </c>
      <c r="H47005" t="s">
        <v>119</v>
      </c>
      <c r="I47005" t="s">
        <v>9</v>
      </c>
      <c r="J47005" t="s">
        <v>120</v>
      </c>
      <c r="K47005" s="8">
        <v>42355</v>
      </c>
      <c r="L47005" s="9">
        <v>0.61098379629629629</v>
      </c>
      <c r="M47005" s="10">
        <v>16.75</v>
      </c>
      <c r="N47005">
        <f>HOUR(order_details[[#This Row],[order_time]])</f>
        <v>14</v>
      </c>
      <c r="O47005" t="str">
        <f>TEXT(order_details[[#This Row],[order_date]],  "ddddd")</f>
        <v>Thursday</v>
      </c>
      <c r="P47005" t="str">
        <f>TEXT(order_details[[#This Row],[order_date]],  "mmmm")</f>
        <v>December</v>
      </c>
      <c r="Q47005" t="str">
        <f>"Q"&amp;INT((MONTH(order_details[[#This Row],[order_date]])-1)/3)+1</f>
        <v>Q4</v>
      </c>
      <c r="R47005" s="1">
        <f t="shared" si="734"/>
        <v>790537.69999999448</v>
      </c>
    </row>
    <row r="47006" spans="1:18" x14ac:dyDescent="0.35">
      <c r="A47006">
        <v>47005</v>
      </c>
      <c r="B47006">
        <v>20660</v>
      </c>
      <c r="C47006" t="s">
        <v>225</v>
      </c>
      <c r="D47006">
        <v>1</v>
      </c>
      <c r="E47006" t="s">
        <v>214</v>
      </c>
      <c r="F47006" t="s">
        <v>59</v>
      </c>
      <c r="G47006">
        <v>16.75</v>
      </c>
      <c r="H47006" t="s">
        <v>215</v>
      </c>
      <c r="I47006" t="s">
        <v>9</v>
      </c>
      <c r="J47006" t="s">
        <v>216</v>
      </c>
      <c r="K47006" s="8">
        <v>42355</v>
      </c>
      <c r="L47006" s="9">
        <v>0.61275462962962968</v>
      </c>
      <c r="M47006" s="10">
        <v>16.75</v>
      </c>
      <c r="N47006">
        <f>HOUR(order_details[[#This Row],[order_time]])</f>
        <v>14</v>
      </c>
      <c r="O47006" t="str">
        <f>TEXT(order_details[[#This Row],[order_date]],  "ddddd")</f>
        <v>Thursday</v>
      </c>
      <c r="P47006" t="str">
        <f>TEXT(order_details[[#This Row],[order_date]],  "mmmm")</f>
        <v>December</v>
      </c>
      <c r="Q47006" t="str">
        <f>"Q"&amp;INT((MONTH(order_details[[#This Row],[order_date]])-1)/3)+1</f>
        <v>Q4</v>
      </c>
      <c r="R47006" s="1">
        <f t="shared" si="734"/>
        <v>790554.44999999448</v>
      </c>
    </row>
    <row r="47007" spans="1:18" x14ac:dyDescent="0.35">
      <c r="A47007">
        <v>47006</v>
      </c>
      <c r="B47007">
        <v>20660</v>
      </c>
      <c r="C47007" t="s">
        <v>163</v>
      </c>
      <c r="D47007">
        <v>1</v>
      </c>
      <c r="E47007" t="s">
        <v>164</v>
      </c>
      <c r="F47007" t="s">
        <v>57</v>
      </c>
      <c r="G47007">
        <v>20.75</v>
      </c>
      <c r="H47007" t="s">
        <v>165</v>
      </c>
      <c r="I47007" t="s">
        <v>9</v>
      </c>
      <c r="J47007" t="s">
        <v>166</v>
      </c>
      <c r="K47007" s="8">
        <v>42355</v>
      </c>
      <c r="L47007" s="9">
        <v>0.61275462962962968</v>
      </c>
      <c r="M47007" s="10">
        <v>20.75</v>
      </c>
      <c r="N47007">
        <f>HOUR(order_details[[#This Row],[order_time]])</f>
        <v>14</v>
      </c>
      <c r="O47007" t="str">
        <f>TEXT(order_details[[#This Row],[order_date]],  "ddddd")</f>
        <v>Thursday</v>
      </c>
      <c r="P47007" t="str">
        <f>TEXT(order_details[[#This Row],[order_date]],  "mmmm")</f>
        <v>December</v>
      </c>
      <c r="Q47007" t="str">
        <f>"Q"&amp;INT((MONTH(order_details[[#This Row],[order_date]])-1)/3)+1</f>
        <v>Q4</v>
      </c>
      <c r="R47007" s="1">
        <f t="shared" si="734"/>
        <v>790575.19999999448</v>
      </c>
    </row>
    <row r="47008" spans="1:18" x14ac:dyDescent="0.35">
      <c r="A47008">
        <v>47007</v>
      </c>
      <c r="B47008">
        <v>20660</v>
      </c>
      <c r="C47008" t="s">
        <v>230</v>
      </c>
      <c r="D47008">
        <v>1</v>
      </c>
      <c r="E47008" t="s">
        <v>164</v>
      </c>
      <c r="F47008" t="s">
        <v>59</v>
      </c>
      <c r="G47008">
        <v>16.75</v>
      </c>
      <c r="H47008" t="s">
        <v>165</v>
      </c>
      <c r="I47008" t="s">
        <v>9</v>
      </c>
      <c r="J47008" t="s">
        <v>166</v>
      </c>
      <c r="K47008" s="8">
        <v>42355</v>
      </c>
      <c r="L47008" s="9">
        <v>0.61275462962962968</v>
      </c>
      <c r="M47008" s="10">
        <v>16.75</v>
      </c>
      <c r="N47008">
        <f>HOUR(order_details[[#This Row],[order_time]])</f>
        <v>14</v>
      </c>
      <c r="O47008" t="str">
        <f>TEXT(order_details[[#This Row],[order_date]],  "ddddd")</f>
        <v>Thursday</v>
      </c>
      <c r="P47008" t="str">
        <f>TEXT(order_details[[#This Row],[order_date]],  "mmmm")</f>
        <v>December</v>
      </c>
      <c r="Q47008" t="str">
        <f>"Q"&amp;INT((MONTH(order_details[[#This Row],[order_date]])-1)/3)+1</f>
        <v>Q4</v>
      </c>
      <c r="R47008" s="1">
        <f t="shared" si="734"/>
        <v>790591.94999999448</v>
      </c>
    </row>
    <row r="47009" spans="1:18" x14ac:dyDescent="0.35">
      <c r="A47009">
        <v>47008</v>
      </c>
      <c r="B47009">
        <v>20660</v>
      </c>
      <c r="C47009" t="s">
        <v>222</v>
      </c>
      <c r="D47009">
        <v>1</v>
      </c>
      <c r="E47009" t="s">
        <v>131</v>
      </c>
      <c r="F47009" t="s">
        <v>59</v>
      </c>
      <c r="G47009">
        <v>16</v>
      </c>
      <c r="H47009" t="s">
        <v>132</v>
      </c>
      <c r="I47009" t="s">
        <v>21</v>
      </c>
      <c r="J47009" t="s">
        <v>133</v>
      </c>
      <c r="K47009" s="8">
        <v>42355</v>
      </c>
      <c r="L47009" s="9">
        <v>0.61275462962962968</v>
      </c>
      <c r="M47009" s="10">
        <v>16</v>
      </c>
      <c r="N47009">
        <f>HOUR(order_details[[#This Row],[order_time]])</f>
        <v>14</v>
      </c>
      <c r="O47009" t="str">
        <f>TEXT(order_details[[#This Row],[order_date]],  "ddddd")</f>
        <v>Thursday</v>
      </c>
      <c r="P47009" t="str">
        <f>TEXT(order_details[[#This Row],[order_date]],  "mmmm")</f>
        <v>December</v>
      </c>
      <c r="Q47009" t="str">
        <f>"Q"&amp;INT((MONTH(order_details[[#This Row],[order_date]])-1)/3)+1</f>
        <v>Q4</v>
      </c>
      <c r="R47009" s="1">
        <f t="shared" si="734"/>
        <v>790607.94999999448</v>
      </c>
    </row>
    <row r="47010" spans="1:18" x14ac:dyDescent="0.35">
      <c r="A47010">
        <v>47009</v>
      </c>
      <c r="B47010">
        <v>20660</v>
      </c>
      <c r="C47010" t="s">
        <v>134</v>
      </c>
      <c r="D47010">
        <v>1</v>
      </c>
      <c r="E47010" t="s">
        <v>135</v>
      </c>
      <c r="F47010" t="s">
        <v>57</v>
      </c>
      <c r="G47010">
        <v>20.5</v>
      </c>
      <c r="H47010" t="s">
        <v>136</v>
      </c>
      <c r="I47010" t="s">
        <v>13</v>
      </c>
      <c r="J47010" t="s">
        <v>137</v>
      </c>
      <c r="K47010" s="8">
        <v>42355</v>
      </c>
      <c r="L47010" s="9">
        <v>0.61275462962962968</v>
      </c>
      <c r="M47010" s="10">
        <v>20.5</v>
      </c>
      <c r="N47010">
        <f>HOUR(order_details[[#This Row],[order_time]])</f>
        <v>14</v>
      </c>
      <c r="O47010" t="str">
        <f>TEXT(order_details[[#This Row],[order_date]],  "ddddd")</f>
        <v>Thursday</v>
      </c>
      <c r="P47010" t="str">
        <f>TEXT(order_details[[#This Row],[order_date]],  "mmmm")</f>
        <v>December</v>
      </c>
      <c r="Q47010" t="str">
        <f>"Q"&amp;INT((MONTH(order_details[[#This Row],[order_date]])-1)/3)+1</f>
        <v>Q4</v>
      </c>
      <c r="R47010" s="1">
        <f t="shared" si="734"/>
        <v>790628.44999999448</v>
      </c>
    </row>
    <row r="47011" spans="1:18" x14ac:dyDescent="0.35">
      <c r="A47011">
        <v>47010</v>
      </c>
      <c r="B47011">
        <v>20660</v>
      </c>
      <c r="C47011" t="s">
        <v>217</v>
      </c>
      <c r="D47011">
        <v>1</v>
      </c>
      <c r="E47011" t="s">
        <v>159</v>
      </c>
      <c r="F47011" t="s">
        <v>62</v>
      </c>
      <c r="G47011">
        <v>9.75</v>
      </c>
      <c r="H47011" t="s">
        <v>160</v>
      </c>
      <c r="I47011" t="s">
        <v>13</v>
      </c>
      <c r="J47011" t="s">
        <v>161</v>
      </c>
      <c r="K47011" s="8">
        <v>42355</v>
      </c>
      <c r="L47011" s="9">
        <v>0.61275462962962968</v>
      </c>
      <c r="M47011" s="10">
        <v>9.75</v>
      </c>
      <c r="N47011">
        <f>HOUR(order_details[[#This Row],[order_time]])</f>
        <v>14</v>
      </c>
      <c r="O47011" t="str">
        <f>TEXT(order_details[[#This Row],[order_date]],  "ddddd")</f>
        <v>Thursday</v>
      </c>
      <c r="P47011" t="str">
        <f>TEXT(order_details[[#This Row],[order_date]],  "mmmm")</f>
        <v>December</v>
      </c>
      <c r="Q47011" t="str">
        <f>"Q"&amp;INT((MONTH(order_details[[#This Row],[order_date]])-1)/3)+1</f>
        <v>Q4</v>
      </c>
      <c r="R47011" s="1">
        <f t="shared" si="734"/>
        <v>790638.19999999448</v>
      </c>
    </row>
    <row r="47012" spans="1:18" x14ac:dyDescent="0.35">
      <c r="A47012">
        <v>47011</v>
      </c>
      <c r="B47012">
        <v>20660</v>
      </c>
      <c r="C47012" t="s">
        <v>253</v>
      </c>
      <c r="D47012">
        <v>1</v>
      </c>
      <c r="E47012" t="s">
        <v>143</v>
      </c>
      <c r="F47012" t="s">
        <v>59</v>
      </c>
      <c r="G47012">
        <v>16.5</v>
      </c>
      <c r="H47012" t="s">
        <v>144</v>
      </c>
      <c r="I47012" t="s">
        <v>21</v>
      </c>
      <c r="J47012" t="s">
        <v>145</v>
      </c>
      <c r="K47012" s="8">
        <v>42355</v>
      </c>
      <c r="L47012" s="9">
        <v>0.61275462962962968</v>
      </c>
      <c r="M47012" s="10">
        <v>16.5</v>
      </c>
      <c r="N47012">
        <f>HOUR(order_details[[#This Row],[order_time]])</f>
        <v>14</v>
      </c>
      <c r="O47012" t="str">
        <f>TEXT(order_details[[#This Row],[order_date]],  "ddddd")</f>
        <v>Thursday</v>
      </c>
      <c r="P47012" t="str">
        <f>TEXT(order_details[[#This Row],[order_date]],  "mmmm")</f>
        <v>December</v>
      </c>
      <c r="Q47012" t="str">
        <f>"Q"&amp;INT((MONTH(order_details[[#This Row],[order_date]])-1)/3)+1</f>
        <v>Q4</v>
      </c>
      <c r="R47012" s="1">
        <f t="shared" si="734"/>
        <v>790654.69999999448</v>
      </c>
    </row>
    <row r="47013" spans="1:18" x14ac:dyDescent="0.35">
      <c r="A47013">
        <v>47012</v>
      </c>
      <c r="B47013">
        <v>20660</v>
      </c>
      <c r="C47013" t="s">
        <v>20</v>
      </c>
      <c r="D47013">
        <v>1</v>
      </c>
      <c r="E47013" t="s">
        <v>100</v>
      </c>
      <c r="F47013" t="s">
        <v>57</v>
      </c>
      <c r="G47013">
        <v>20.75</v>
      </c>
      <c r="H47013" t="s">
        <v>101</v>
      </c>
      <c r="I47013" t="s">
        <v>9</v>
      </c>
      <c r="J47013" t="s">
        <v>102</v>
      </c>
      <c r="K47013" s="8">
        <v>42355</v>
      </c>
      <c r="L47013" s="9">
        <v>0.61275462962962968</v>
      </c>
      <c r="M47013" s="10">
        <v>20.75</v>
      </c>
      <c r="N47013">
        <f>HOUR(order_details[[#This Row],[order_time]])</f>
        <v>14</v>
      </c>
      <c r="O47013" t="str">
        <f>TEXT(order_details[[#This Row],[order_date]],  "ddddd")</f>
        <v>Thursday</v>
      </c>
      <c r="P47013" t="str">
        <f>TEXT(order_details[[#This Row],[order_date]],  "mmmm")</f>
        <v>December</v>
      </c>
      <c r="Q47013" t="str">
        <f>"Q"&amp;INT((MONTH(order_details[[#This Row],[order_date]])-1)/3)+1</f>
        <v>Q4</v>
      </c>
      <c r="R47013" s="1">
        <f t="shared" si="734"/>
        <v>790675.44999999448</v>
      </c>
    </row>
    <row r="47014" spans="1:18" x14ac:dyDescent="0.35">
      <c r="A47014">
        <v>47013</v>
      </c>
      <c r="B47014">
        <v>20661</v>
      </c>
      <c r="C47014" t="s">
        <v>246</v>
      </c>
      <c r="D47014">
        <v>1</v>
      </c>
      <c r="E47014" t="s">
        <v>199</v>
      </c>
      <c r="F47014" t="s">
        <v>62</v>
      </c>
      <c r="G47014">
        <v>12</v>
      </c>
      <c r="H47014" t="s">
        <v>200</v>
      </c>
      <c r="I47014" t="s">
        <v>21</v>
      </c>
      <c r="J47014" t="s">
        <v>201</v>
      </c>
      <c r="K47014" s="8">
        <v>42355</v>
      </c>
      <c r="L47014" s="9">
        <v>0.61572916666666666</v>
      </c>
      <c r="M47014" s="10">
        <v>12</v>
      </c>
      <c r="N47014">
        <f>HOUR(order_details[[#This Row],[order_time]])</f>
        <v>14</v>
      </c>
      <c r="O47014" t="str">
        <f>TEXT(order_details[[#This Row],[order_date]],  "ddddd")</f>
        <v>Thursday</v>
      </c>
      <c r="P47014" t="str">
        <f>TEXT(order_details[[#This Row],[order_date]],  "mmmm")</f>
        <v>December</v>
      </c>
      <c r="Q47014" t="str">
        <f>"Q"&amp;INT((MONTH(order_details[[#This Row],[order_date]])-1)/3)+1</f>
        <v>Q4</v>
      </c>
      <c r="R47014" s="1">
        <f t="shared" si="734"/>
        <v>790687.44999999448</v>
      </c>
    </row>
    <row r="47015" spans="1:18" x14ac:dyDescent="0.35">
      <c r="A47015">
        <v>47014</v>
      </c>
      <c r="B47015">
        <v>20662</v>
      </c>
      <c r="C47015" t="s">
        <v>39</v>
      </c>
      <c r="D47015">
        <v>1</v>
      </c>
      <c r="E47015" t="s">
        <v>106</v>
      </c>
      <c r="F47015" t="s">
        <v>57</v>
      </c>
      <c r="G47015">
        <v>20.75</v>
      </c>
      <c r="H47015" t="s">
        <v>107</v>
      </c>
      <c r="I47015" t="s">
        <v>17</v>
      </c>
      <c r="J47015" t="s">
        <v>108</v>
      </c>
      <c r="K47015" s="8">
        <v>42355</v>
      </c>
      <c r="L47015" s="9">
        <v>0.64449074074074075</v>
      </c>
      <c r="M47015" s="10">
        <v>20.75</v>
      </c>
      <c r="N47015">
        <f>HOUR(order_details[[#This Row],[order_time]])</f>
        <v>15</v>
      </c>
      <c r="O47015" t="str">
        <f>TEXT(order_details[[#This Row],[order_date]],  "ddddd")</f>
        <v>Thursday</v>
      </c>
      <c r="P47015" t="str">
        <f>TEXT(order_details[[#This Row],[order_date]],  "mmmm")</f>
        <v>December</v>
      </c>
      <c r="Q47015" t="str">
        <f>"Q"&amp;INT((MONTH(order_details[[#This Row],[order_date]])-1)/3)+1</f>
        <v>Q4</v>
      </c>
      <c r="R47015" s="1">
        <f t="shared" si="734"/>
        <v>790708.19999999448</v>
      </c>
    </row>
    <row r="47016" spans="1:18" x14ac:dyDescent="0.35">
      <c r="A47016">
        <v>47015</v>
      </c>
      <c r="B47016">
        <v>20663</v>
      </c>
      <c r="C47016" t="s">
        <v>237</v>
      </c>
      <c r="D47016">
        <v>1</v>
      </c>
      <c r="E47016" t="s">
        <v>219</v>
      </c>
      <c r="F47016" t="s">
        <v>59</v>
      </c>
      <c r="G47016">
        <v>14.5</v>
      </c>
      <c r="H47016" t="s">
        <v>220</v>
      </c>
      <c r="I47016" t="s">
        <v>13</v>
      </c>
      <c r="J47016" t="s">
        <v>221</v>
      </c>
      <c r="K47016" s="8">
        <v>42355</v>
      </c>
      <c r="L47016" s="9">
        <v>0.64557870370370374</v>
      </c>
      <c r="M47016" s="10">
        <v>14.5</v>
      </c>
      <c r="N47016">
        <f>HOUR(order_details[[#This Row],[order_time]])</f>
        <v>15</v>
      </c>
      <c r="O47016" t="str">
        <f>TEXT(order_details[[#This Row],[order_date]],  "ddddd")</f>
        <v>Thursday</v>
      </c>
      <c r="P47016" t="str">
        <f>TEXT(order_details[[#This Row],[order_date]],  "mmmm")</f>
        <v>December</v>
      </c>
      <c r="Q47016" t="str">
        <f>"Q"&amp;INT((MONTH(order_details[[#This Row],[order_date]])-1)/3)+1</f>
        <v>Q4</v>
      </c>
      <c r="R47016" s="1">
        <f t="shared" si="734"/>
        <v>790722.69999999448</v>
      </c>
    </row>
    <row r="47017" spans="1:18" x14ac:dyDescent="0.35">
      <c r="A47017">
        <v>47016</v>
      </c>
      <c r="B47017">
        <v>20664</v>
      </c>
      <c r="C47017" t="s">
        <v>211</v>
      </c>
      <c r="D47017">
        <v>1</v>
      </c>
      <c r="E47017" t="s">
        <v>114</v>
      </c>
      <c r="F47017" t="s">
        <v>62</v>
      </c>
      <c r="G47017">
        <v>12.5</v>
      </c>
      <c r="H47017" t="s">
        <v>115</v>
      </c>
      <c r="I47017" t="s">
        <v>17</v>
      </c>
      <c r="J47017" t="s">
        <v>116</v>
      </c>
      <c r="K47017" s="8">
        <v>42355</v>
      </c>
      <c r="L47017" s="9">
        <v>0.64760416666666665</v>
      </c>
      <c r="M47017" s="10">
        <v>12.5</v>
      </c>
      <c r="N47017">
        <f>HOUR(order_details[[#This Row],[order_time]])</f>
        <v>15</v>
      </c>
      <c r="O47017" t="str">
        <f>TEXT(order_details[[#This Row],[order_date]],  "ddddd")</f>
        <v>Thursday</v>
      </c>
      <c r="P47017" t="str">
        <f>TEXT(order_details[[#This Row],[order_date]],  "mmmm")</f>
        <v>December</v>
      </c>
      <c r="Q47017" t="str">
        <f>"Q"&amp;INT((MONTH(order_details[[#This Row],[order_date]])-1)/3)+1</f>
        <v>Q4</v>
      </c>
      <c r="R47017" s="1">
        <f t="shared" si="734"/>
        <v>790735.19999999448</v>
      </c>
    </row>
    <row r="47018" spans="1:18" x14ac:dyDescent="0.35">
      <c r="A47018">
        <v>47017</v>
      </c>
      <c r="B47018">
        <v>20665</v>
      </c>
      <c r="C47018" t="s">
        <v>157</v>
      </c>
      <c r="D47018">
        <v>2</v>
      </c>
      <c r="E47018" t="s">
        <v>154</v>
      </c>
      <c r="F47018" t="s">
        <v>57</v>
      </c>
      <c r="G47018">
        <v>20.75</v>
      </c>
      <c r="H47018" t="s">
        <v>155</v>
      </c>
      <c r="I47018" t="s">
        <v>9</v>
      </c>
      <c r="J47018" t="s">
        <v>156</v>
      </c>
      <c r="K47018" s="8">
        <v>42355</v>
      </c>
      <c r="L47018" s="9">
        <v>0.67549768518518516</v>
      </c>
      <c r="M47018" s="10">
        <v>41.5</v>
      </c>
      <c r="N47018">
        <f>HOUR(order_details[[#This Row],[order_time]])</f>
        <v>16</v>
      </c>
      <c r="O47018" t="str">
        <f>TEXT(order_details[[#This Row],[order_date]],  "ddddd")</f>
        <v>Thursday</v>
      </c>
      <c r="P47018" t="str">
        <f>TEXT(order_details[[#This Row],[order_date]],  "mmmm")</f>
        <v>December</v>
      </c>
      <c r="Q47018" t="str">
        <f>"Q"&amp;INT((MONTH(order_details[[#This Row],[order_date]])-1)/3)+1</f>
        <v>Q4</v>
      </c>
      <c r="R47018" s="1">
        <f t="shared" si="734"/>
        <v>790776.69999999448</v>
      </c>
    </row>
    <row r="47019" spans="1:18" x14ac:dyDescent="0.35">
      <c r="A47019">
        <v>47018</v>
      </c>
      <c r="B47019">
        <v>20666</v>
      </c>
      <c r="C47019" t="s">
        <v>157</v>
      </c>
      <c r="D47019">
        <v>1</v>
      </c>
      <c r="E47019" t="s">
        <v>154</v>
      </c>
      <c r="F47019" t="s">
        <v>57</v>
      </c>
      <c r="G47019">
        <v>20.75</v>
      </c>
      <c r="H47019" t="s">
        <v>155</v>
      </c>
      <c r="I47019" t="s">
        <v>9</v>
      </c>
      <c r="J47019" t="s">
        <v>156</v>
      </c>
      <c r="K47019" s="8">
        <v>42355</v>
      </c>
      <c r="L47019" s="9">
        <v>0.67734953703703704</v>
      </c>
      <c r="M47019" s="10">
        <v>20.75</v>
      </c>
      <c r="N47019">
        <f>HOUR(order_details[[#This Row],[order_time]])</f>
        <v>16</v>
      </c>
      <c r="O47019" t="str">
        <f>TEXT(order_details[[#This Row],[order_date]],  "ddddd")</f>
        <v>Thursday</v>
      </c>
      <c r="P47019" t="str">
        <f>TEXT(order_details[[#This Row],[order_date]],  "mmmm")</f>
        <v>December</v>
      </c>
      <c r="Q47019" t="str">
        <f>"Q"&amp;INT((MONTH(order_details[[#This Row],[order_date]])-1)/3)+1</f>
        <v>Q4</v>
      </c>
      <c r="R47019" s="1">
        <f t="shared" si="734"/>
        <v>790797.44999999448</v>
      </c>
    </row>
    <row r="47020" spans="1:18" x14ac:dyDescent="0.35">
      <c r="A47020">
        <v>47019</v>
      </c>
      <c r="B47020">
        <v>20666</v>
      </c>
      <c r="C47020" t="s">
        <v>39</v>
      </c>
      <c r="D47020">
        <v>1</v>
      </c>
      <c r="E47020" t="s">
        <v>106</v>
      </c>
      <c r="F47020" t="s">
        <v>57</v>
      </c>
      <c r="G47020">
        <v>20.75</v>
      </c>
      <c r="H47020" t="s">
        <v>107</v>
      </c>
      <c r="I47020" t="s">
        <v>17</v>
      </c>
      <c r="J47020" t="s">
        <v>108</v>
      </c>
      <c r="K47020" s="8">
        <v>42355</v>
      </c>
      <c r="L47020" s="9">
        <v>0.67734953703703704</v>
      </c>
      <c r="M47020" s="10">
        <v>20.75</v>
      </c>
      <c r="N47020">
        <f>HOUR(order_details[[#This Row],[order_time]])</f>
        <v>16</v>
      </c>
      <c r="O47020" t="str">
        <f>TEXT(order_details[[#This Row],[order_date]],  "ddddd")</f>
        <v>Thursday</v>
      </c>
      <c r="P47020" t="str">
        <f>TEXT(order_details[[#This Row],[order_date]],  "mmmm")</f>
        <v>December</v>
      </c>
      <c r="Q47020" t="str">
        <f>"Q"&amp;INT((MONTH(order_details[[#This Row],[order_date]])-1)/3)+1</f>
        <v>Q4</v>
      </c>
      <c r="R47020" s="1">
        <f t="shared" si="734"/>
        <v>790818.19999999448</v>
      </c>
    </row>
    <row r="47021" spans="1:18" x14ac:dyDescent="0.35">
      <c r="A47021">
        <v>47020</v>
      </c>
      <c r="B47021">
        <v>20666</v>
      </c>
      <c r="C47021" t="s">
        <v>211</v>
      </c>
      <c r="D47021">
        <v>1</v>
      </c>
      <c r="E47021" t="s">
        <v>114</v>
      </c>
      <c r="F47021" t="s">
        <v>62</v>
      </c>
      <c r="G47021">
        <v>12.5</v>
      </c>
      <c r="H47021" t="s">
        <v>115</v>
      </c>
      <c r="I47021" t="s">
        <v>17</v>
      </c>
      <c r="J47021" t="s">
        <v>116</v>
      </c>
      <c r="K47021" s="8">
        <v>42355</v>
      </c>
      <c r="L47021" s="9">
        <v>0.67734953703703704</v>
      </c>
      <c r="M47021" s="10">
        <v>12.5</v>
      </c>
      <c r="N47021">
        <f>HOUR(order_details[[#This Row],[order_time]])</f>
        <v>16</v>
      </c>
      <c r="O47021" t="str">
        <f>TEXT(order_details[[#This Row],[order_date]],  "ddddd")</f>
        <v>Thursday</v>
      </c>
      <c r="P47021" t="str">
        <f>TEXT(order_details[[#This Row],[order_date]],  "mmmm")</f>
        <v>December</v>
      </c>
      <c r="Q47021" t="str">
        <f>"Q"&amp;INT((MONTH(order_details[[#This Row],[order_date]])-1)/3)+1</f>
        <v>Q4</v>
      </c>
      <c r="R47021" s="1">
        <f t="shared" si="734"/>
        <v>790830.69999999448</v>
      </c>
    </row>
    <row r="47022" spans="1:18" x14ac:dyDescent="0.35">
      <c r="A47022">
        <v>47021</v>
      </c>
      <c r="B47022">
        <v>20667</v>
      </c>
      <c r="C47022" t="s">
        <v>223</v>
      </c>
      <c r="D47022">
        <v>1</v>
      </c>
      <c r="E47022" t="s">
        <v>94</v>
      </c>
      <c r="F47022" t="s">
        <v>62</v>
      </c>
      <c r="G47022">
        <v>10.5</v>
      </c>
      <c r="H47022" t="s">
        <v>95</v>
      </c>
      <c r="I47022" t="s">
        <v>13</v>
      </c>
      <c r="J47022" t="s">
        <v>96</v>
      </c>
      <c r="K47022" s="8">
        <v>42355</v>
      </c>
      <c r="L47022" s="9">
        <v>0.68906250000000002</v>
      </c>
      <c r="M47022" s="10">
        <v>10.5</v>
      </c>
      <c r="N47022">
        <f>HOUR(order_details[[#This Row],[order_time]])</f>
        <v>16</v>
      </c>
      <c r="O47022" t="str">
        <f>TEXT(order_details[[#This Row],[order_date]],  "ddddd")</f>
        <v>Thursday</v>
      </c>
      <c r="P47022" t="str">
        <f>TEXT(order_details[[#This Row],[order_date]],  "mmmm")</f>
        <v>December</v>
      </c>
      <c r="Q47022" t="str">
        <f>"Q"&amp;INT((MONTH(order_details[[#This Row],[order_date]])-1)/3)+1</f>
        <v>Q4</v>
      </c>
      <c r="R47022" s="1">
        <f t="shared" si="734"/>
        <v>790841.19999999448</v>
      </c>
    </row>
    <row r="47023" spans="1:18" x14ac:dyDescent="0.35">
      <c r="A47023">
        <v>47022</v>
      </c>
      <c r="B47023">
        <v>20667</v>
      </c>
      <c r="C47023" t="s">
        <v>210</v>
      </c>
      <c r="D47023">
        <v>1</v>
      </c>
      <c r="E47023" t="s">
        <v>159</v>
      </c>
      <c r="F47023" t="s">
        <v>59</v>
      </c>
      <c r="G47023">
        <v>12.5</v>
      </c>
      <c r="H47023" t="s">
        <v>160</v>
      </c>
      <c r="I47023" t="s">
        <v>13</v>
      </c>
      <c r="J47023" t="s">
        <v>161</v>
      </c>
      <c r="K47023" s="8">
        <v>42355</v>
      </c>
      <c r="L47023" s="9">
        <v>0.68906250000000002</v>
      </c>
      <c r="M47023" s="10">
        <v>12.5</v>
      </c>
      <c r="N47023">
        <f>HOUR(order_details[[#This Row],[order_time]])</f>
        <v>16</v>
      </c>
      <c r="O47023" t="str">
        <f>TEXT(order_details[[#This Row],[order_date]],  "ddddd")</f>
        <v>Thursday</v>
      </c>
      <c r="P47023" t="str">
        <f>TEXT(order_details[[#This Row],[order_date]],  "mmmm")</f>
        <v>December</v>
      </c>
      <c r="Q47023" t="str">
        <f>"Q"&amp;INT((MONTH(order_details[[#This Row],[order_date]])-1)/3)+1</f>
        <v>Q4</v>
      </c>
      <c r="R47023" s="1">
        <f t="shared" si="734"/>
        <v>790853.69999999448</v>
      </c>
    </row>
    <row r="47024" spans="1:18" x14ac:dyDescent="0.35">
      <c r="A47024">
        <v>47023</v>
      </c>
      <c r="B47024">
        <v>20667</v>
      </c>
      <c r="C47024" t="s">
        <v>231</v>
      </c>
      <c r="D47024">
        <v>1</v>
      </c>
      <c r="E47024" t="s">
        <v>122</v>
      </c>
      <c r="F47024" t="s">
        <v>64</v>
      </c>
      <c r="G47024">
        <v>25.5</v>
      </c>
      <c r="H47024" t="s">
        <v>123</v>
      </c>
      <c r="I47024" t="s">
        <v>13</v>
      </c>
      <c r="J47024" t="s">
        <v>124</v>
      </c>
      <c r="K47024" s="8">
        <v>42355</v>
      </c>
      <c r="L47024" s="9">
        <v>0.68906250000000002</v>
      </c>
      <c r="M47024" s="10">
        <v>25.5</v>
      </c>
      <c r="N47024">
        <f>HOUR(order_details[[#This Row],[order_time]])</f>
        <v>16</v>
      </c>
      <c r="O47024" t="str">
        <f>TEXT(order_details[[#This Row],[order_date]],  "ddddd")</f>
        <v>Thursday</v>
      </c>
      <c r="P47024" t="str">
        <f>TEXT(order_details[[#This Row],[order_date]],  "mmmm")</f>
        <v>December</v>
      </c>
      <c r="Q47024" t="str">
        <f>"Q"&amp;INT((MONTH(order_details[[#This Row],[order_date]])-1)/3)+1</f>
        <v>Q4</v>
      </c>
      <c r="R47024" s="1">
        <f t="shared" si="734"/>
        <v>790879.19999999448</v>
      </c>
    </row>
    <row r="47025" spans="1:18" x14ac:dyDescent="0.35">
      <c r="A47025">
        <v>47024</v>
      </c>
      <c r="B47025">
        <v>20668</v>
      </c>
      <c r="C47025" t="s">
        <v>158</v>
      </c>
      <c r="D47025">
        <v>1</v>
      </c>
      <c r="E47025" t="s">
        <v>159</v>
      </c>
      <c r="F47025" t="s">
        <v>57</v>
      </c>
      <c r="G47025">
        <v>15.25</v>
      </c>
      <c r="H47025" t="s">
        <v>160</v>
      </c>
      <c r="I47025" t="s">
        <v>13</v>
      </c>
      <c r="J47025" t="s">
        <v>161</v>
      </c>
      <c r="K47025" s="8">
        <v>42355</v>
      </c>
      <c r="L47025" s="9">
        <v>0.69589120370370372</v>
      </c>
      <c r="M47025" s="10">
        <v>15.25</v>
      </c>
      <c r="N47025">
        <f>HOUR(order_details[[#This Row],[order_time]])</f>
        <v>16</v>
      </c>
      <c r="O47025" t="str">
        <f>TEXT(order_details[[#This Row],[order_date]],  "ddddd")</f>
        <v>Thursday</v>
      </c>
      <c r="P47025" t="str">
        <f>TEXT(order_details[[#This Row],[order_date]],  "mmmm")</f>
        <v>December</v>
      </c>
      <c r="Q47025" t="str">
        <f>"Q"&amp;INT((MONTH(order_details[[#This Row],[order_date]])-1)/3)+1</f>
        <v>Q4</v>
      </c>
      <c r="R47025" s="1">
        <f t="shared" si="734"/>
        <v>790894.44999999448</v>
      </c>
    </row>
    <row r="47026" spans="1:18" x14ac:dyDescent="0.35">
      <c r="A47026">
        <v>47025</v>
      </c>
      <c r="B47026">
        <v>20668</v>
      </c>
      <c r="C47026" t="s">
        <v>170</v>
      </c>
      <c r="D47026">
        <v>1</v>
      </c>
      <c r="E47026" t="s">
        <v>171</v>
      </c>
      <c r="F47026" t="s">
        <v>57</v>
      </c>
      <c r="G47026">
        <v>20.75</v>
      </c>
      <c r="H47026" t="s">
        <v>172</v>
      </c>
      <c r="I47026" t="s">
        <v>17</v>
      </c>
      <c r="J47026" t="s">
        <v>173</v>
      </c>
      <c r="K47026" s="8">
        <v>42355</v>
      </c>
      <c r="L47026" s="9">
        <v>0.69589120370370372</v>
      </c>
      <c r="M47026" s="10">
        <v>20.75</v>
      </c>
      <c r="N47026">
        <f>HOUR(order_details[[#This Row],[order_time]])</f>
        <v>16</v>
      </c>
      <c r="O47026" t="str">
        <f>TEXT(order_details[[#This Row],[order_date]],  "ddddd")</f>
        <v>Thursday</v>
      </c>
      <c r="P47026" t="str">
        <f>TEXT(order_details[[#This Row],[order_date]],  "mmmm")</f>
        <v>December</v>
      </c>
      <c r="Q47026" t="str">
        <f>"Q"&amp;INT((MONTH(order_details[[#This Row],[order_date]])-1)/3)+1</f>
        <v>Q4</v>
      </c>
      <c r="R47026" s="1">
        <f t="shared" si="734"/>
        <v>790915.19999999448</v>
      </c>
    </row>
    <row r="47027" spans="1:18" x14ac:dyDescent="0.35">
      <c r="A47027">
        <v>47026</v>
      </c>
      <c r="B47027">
        <v>20669</v>
      </c>
      <c r="C47027" t="s">
        <v>224</v>
      </c>
      <c r="D47027">
        <v>1</v>
      </c>
      <c r="E47027" t="s">
        <v>195</v>
      </c>
      <c r="F47027" t="s">
        <v>59</v>
      </c>
      <c r="G47027">
        <v>16.5</v>
      </c>
      <c r="H47027" t="s">
        <v>196</v>
      </c>
      <c r="I47027" t="s">
        <v>17</v>
      </c>
      <c r="J47027" t="s">
        <v>197</v>
      </c>
      <c r="K47027" s="8">
        <v>42355</v>
      </c>
      <c r="L47027" s="9">
        <v>0.71468750000000003</v>
      </c>
      <c r="M47027" s="10">
        <v>16.5</v>
      </c>
      <c r="N47027">
        <f>HOUR(order_details[[#This Row],[order_time]])</f>
        <v>17</v>
      </c>
      <c r="O47027" t="str">
        <f>TEXT(order_details[[#This Row],[order_date]],  "ddddd")</f>
        <v>Thursday</v>
      </c>
      <c r="P47027" t="str">
        <f>TEXT(order_details[[#This Row],[order_date]],  "mmmm")</f>
        <v>December</v>
      </c>
      <c r="Q47027" t="str">
        <f>"Q"&amp;INT((MONTH(order_details[[#This Row],[order_date]])-1)/3)+1</f>
        <v>Q4</v>
      </c>
      <c r="R47027" s="1">
        <f t="shared" si="734"/>
        <v>790931.69999999448</v>
      </c>
    </row>
    <row r="47028" spans="1:18" x14ac:dyDescent="0.35">
      <c r="A47028">
        <v>47027</v>
      </c>
      <c r="B47028">
        <v>20670</v>
      </c>
      <c r="C47028" t="s">
        <v>225</v>
      </c>
      <c r="D47028">
        <v>1</v>
      </c>
      <c r="E47028" t="s">
        <v>214</v>
      </c>
      <c r="F47028" t="s">
        <v>59</v>
      </c>
      <c r="G47028">
        <v>16.75</v>
      </c>
      <c r="H47028" t="s">
        <v>215</v>
      </c>
      <c r="I47028" t="s">
        <v>9</v>
      </c>
      <c r="J47028" t="s">
        <v>216</v>
      </c>
      <c r="K47028" s="8">
        <v>42355</v>
      </c>
      <c r="L47028" s="9">
        <v>0.72038194444444448</v>
      </c>
      <c r="M47028" s="10">
        <v>16.75</v>
      </c>
      <c r="N47028">
        <f>HOUR(order_details[[#This Row],[order_time]])</f>
        <v>17</v>
      </c>
      <c r="O47028" t="str">
        <f>TEXT(order_details[[#This Row],[order_date]],  "ddddd")</f>
        <v>Thursday</v>
      </c>
      <c r="P47028" t="str">
        <f>TEXT(order_details[[#This Row],[order_date]],  "mmmm")</f>
        <v>December</v>
      </c>
      <c r="Q47028" t="str">
        <f>"Q"&amp;INT((MONTH(order_details[[#This Row],[order_date]])-1)/3)+1</f>
        <v>Q4</v>
      </c>
      <c r="R47028" s="1">
        <f t="shared" si="734"/>
        <v>790948.44999999448</v>
      </c>
    </row>
    <row r="47029" spans="1:18" x14ac:dyDescent="0.35">
      <c r="A47029">
        <v>47028</v>
      </c>
      <c r="B47029">
        <v>20671</v>
      </c>
      <c r="C47029" t="s">
        <v>12</v>
      </c>
      <c r="D47029">
        <v>1</v>
      </c>
      <c r="E47029" t="s">
        <v>118</v>
      </c>
      <c r="F47029" t="s">
        <v>57</v>
      </c>
      <c r="G47029">
        <v>20.75</v>
      </c>
      <c r="H47029" t="s">
        <v>119</v>
      </c>
      <c r="I47029" t="s">
        <v>9</v>
      </c>
      <c r="J47029" t="s">
        <v>120</v>
      </c>
      <c r="K47029" s="8">
        <v>42355</v>
      </c>
      <c r="L47029" s="9">
        <v>0.72537037037037033</v>
      </c>
      <c r="M47029" s="10">
        <v>20.75</v>
      </c>
      <c r="N47029">
        <f>HOUR(order_details[[#This Row],[order_time]])</f>
        <v>17</v>
      </c>
      <c r="O47029" t="str">
        <f>TEXT(order_details[[#This Row],[order_date]],  "ddddd")</f>
        <v>Thursday</v>
      </c>
      <c r="P47029" t="str">
        <f>TEXT(order_details[[#This Row],[order_date]],  "mmmm")</f>
        <v>December</v>
      </c>
      <c r="Q47029" t="str">
        <f>"Q"&amp;INT((MONTH(order_details[[#This Row],[order_date]])-1)/3)+1</f>
        <v>Q4</v>
      </c>
      <c r="R47029" s="1">
        <f t="shared" si="734"/>
        <v>790969.19999999448</v>
      </c>
    </row>
    <row r="47030" spans="1:18" x14ac:dyDescent="0.35">
      <c r="A47030">
        <v>47029</v>
      </c>
      <c r="B47030">
        <v>20671</v>
      </c>
      <c r="C47030" t="s">
        <v>249</v>
      </c>
      <c r="D47030">
        <v>2</v>
      </c>
      <c r="E47030" t="s">
        <v>135</v>
      </c>
      <c r="F47030" t="s">
        <v>62</v>
      </c>
      <c r="G47030">
        <v>12</v>
      </c>
      <c r="H47030" t="s">
        <v>136</v>
      </c>
      <c r="I47030" t="s">
        <v>13</v>
      </c>
      <c r="J47030" t="s">
        <v>137</v>
      </c>
      <c r="K47030" s="8">
        <v>42355</v>
      </c>
      <c r="L47030" s="9">
        <v>0.72537037037037033</v>
      </c>
      <c r="M47030" s="10">
        <v>24</v>
      </c>
      <c r="N47030">
        <f>HOUR(order_details[[#This Row],[order_time]])</f>
        <v>17</v>
      </c>
      <c r="O47030" t="str">
        <f>TEXT(order_details[[#This Row],[order_date]],  "ddddd")</f>
        <v>Thursday</v>
      </c>
      <c r="P47030" t="str">
        <f>TEXT(order_details[[#This Row],[order_date]],  "mmmm")</f>
        <v>December</v>
      </c>
      <c r="Q47030" t="str">
        <f>"Q"&amp;INT((MONTH(order_details[[#This Row],[order_date]])-1)/3)+1</f>
        <v>Q4</v>
      </c>
      <c r="R47030" s="1">
        <f t="shared" si="734"/>
        <v>790993.19999999448</v>
      </c>
    </row>
    <row r="47031" spans="1:18" x14ac:dyDescent="0.35">
      <c r="A47031">
        <v>47030</v>
      </c>
      <c r="B47031">
        <v>20671</v>
      </c>
      <c r="C47031" t="s">
        <v>146</v>
      </c>
      <c r="D47031">
        <v>1</v>
      </c>
      <c r="E47031" t="s">
        <v>147</v>
      </c>
      <c r="F47031" t="s">
        <v>62</v>
      </c>
      <c r="G47031">
        <v>12</v>
      </c>
      <c r="H47031" t="s">
        <v>148</v>
      </c>
      <c r="I47031" t="s">
        <v>21</v>
      </c>
      <c r="J47031" t="s">
        <v>149</v>
      </c>
      <c r="K47031" s="8">
        <v>42355</v>
      </c>
      <c r="L47031" s="9">
        <v>0.72537037037037033</v>
      </c>
      <c r="M47031" s="10">
        <v>12</v>
      </c>
      <c r="N47031">
        <f>HOUR(order_details[[#This Row],[order_time]])</f>
        <v>17</v>
      </c>
      <c r="O47031" t="str">
        <f>TEXT(order_details[[#This Row],[order_date]],  "ddddd")</f>
        <v>Thursday</v>
      </c>
      <c r="P47031" t="str">
        <f>TEXT(order_details[[#This Row],[order_date]],  "mmmm")</f>
        <v>December</v>
      </c>
      <c r="Q47031" t="str">
        <f>"Q"&amp;INT((MONTH(order_details[[#This Row],[order_date]])-1)/3)+1</f>
        <v>Q4</v>
      </c>
      <c r="R47031" s="1">
        <f t="shared" si="734"/>
        <v>791005.19999999448</v>
      </c>
    </row>
    <row r="47032" spans="1:18" x14ac:dyDescent="0.35">
      <c r="A47032">
        <v>47031</v>
      </c>
      <c r="B47032">
        <v>20672</v>
      </c>
      <c r="C47032" t="s">
        <v>248</v>
      </c>
      <c r="D47032">
        <v>1</v>
      </c>
      <c r="E47032" t="s">
        <v>187</v>
      </c>
      <c r="F47032" t="s">
        <v>59</v>
      </c>
      <c r="G47032">
        <v>16.75</v>
      </c>
      <c r="H47032" t="s">
        <v>188</v>
      </c>
      <c r="I47032" t="s">
        <v>21</v>
      </c>
      <c r="J47032" t="s">
        <v>189</v>
      </c>
      <c r="K47032" s="8">
        <v>42355</v>
      </c>
      <c r="L47032" s="9">
        <v>0.73298611111111112</v>
      </c>
      <c r="M47032" s="10">
        <v>16.75</v>
      </c>
      <c r="N47032">
        <f>HOUR(order_details[[#This Row],[order_time]])</f>
        <v>17</v>
      </c>
      <c r="O47032" t="str">
        <f>TEXT(order_details[[#This Row],[order_date]],  "ddddd")</f>
        <v>Thursday</v>
      </c>
      <c r="P47032" t="str">
        <f>TEXT(order_details[[#This Row],[order_date]],  "mmmm")</f>
        <v>December</v>
      </c>
      <c r="Q47032" t="str">
        <f>"Q"&amp;INT((MONTH(order_details[[#This Row],[order_date]])-1)/3)+1</f>
        <v>Q4</v>
      </c>
      <c r="R47032" s="1">
        <f t="shared" si="734"/>
        <v>791021.94999999448</v>
      </c>
    </row>
    <row r="47033" spans="1:18" x14ac:dyDescent="0.35">
      <c r="A47033">
        <v>47032</v>
      </c>
      <c r="B47033">
        <v>20672</v>
      </c>
      <c r="C47033" t="s">
        <v>158</v>
      </c>
      <c r="D47033">
        <v>1</v>
      </c>
      <c r="E47033" t="s">
        <v>159</v>
      </c>
      <c r="F47033" t="s">
        <v>57</v>
      </c>
      <c r="G47033">
        <v>15.25</v>
      </c>
      <c r="H47033" t="s">
        <v>160</v>
      </c>
      <c r="I47033" t="s">
        <v>13</v>
      </c>
      <c r="J47033" t="s">
        <v>161</v>
      </c>
      <c r="K47033" s="8">
        <v>42355</v>
      </c>
      <c r="L47033" s="9">
        <v>0.73298611111111112</v>
      </c>
      <c r="M47033" s="10">
        <v>15.25</v>
      </c>
      <c r="N47033">
        <f>HOUR(order_details[[#This Row],[order_time]])</f>
        <v>17</v>
      </c>
      <c r="O47033" t="str">
        <f>TEXT(order_details[[#This Row],[order_date]],  "ddddd")</f>
        <v>Thursday</v>
      </c>
      <c r="P47033" t="str">
        <f>TEXT(order_details[[#This Row],[order_date]],  "mmmm")</f>
        <v>December</v>
      </c>
      <c r="Q47033" t="str">
        <f>"Q"&amp;INT((MONTH(order_details[[#This Row],[order_date]])-1)/3)+1</f>
        <v>Q4</v>
      </c>
      <c r="R47033" s="1">
        <f t="shared" si="734"/>
        <v>791037.19999999448</v>
      </c>
    </row>
    <row r="47034" spans="1:18" x14ac:dyDescent="0.35">
      <c r="A47034">
        <v>47033</v>
      </c>
      <c r="B47034">
        <v>20673</v>
      </c>
      <c r="C47034" t="s">
        <v>51</v>
      </c>
      <c r="D47034">
        <v>1</v>
      </c>
      <c r="E47034" t="s">
        <v>110</v>
      </c>
      <c r="F47034" t="s">
        <v>57</v>
      </c>
      <c r="G47034">
        <v>20.25</v>
      </c>
      <c r="H47034" t="s">
        <v>111</v>
      </c>
      <c r="I47034" t="s">
        <v>21</v>
      </c>
      <c r="J47034" t="s">
        <v>112</v>
      </c>
      <c r="K47034" s="8">
        <v>42355</v>
      </c>
      <c r="L47034" s="9">
        <v>0.74870370370370365</v>
      </c>
      <c r="M47034" s="10">
        <v>20.25</v>
      </c>
      <c r="N47034">
        <f>HOUR(order_details[[#This Row],[order_time]])</f>
        <v>17</v>
      </c>
      <c r="O47034" t="str">
        <f>TEXT(order_details[[#This Row],[order_date]],  "ddddd")</f>
        <v>Thursday</v>
      </c>
      <c r="P47034" t="str">
        <f>TEXT(order_details[[#This Row],[order_date]],  "mmmm")</f>
        <v>December</v>
      </c>
      <c r="Q47034" t="str">
        <f>"Q"&amp;INT((MONTH(order_details[[#This Row],[order_date]])-1)/3)+1</f>
        <v>Q4</v>
      </c>
      <c r="R47034" s="1">
        <f t="shared" si="734"/>
        <v>791057.44999999448</v>
      </c>
    </row>
    <row r="47035" spans="1:18" x14ac:dyDescent="0.35">
      <c r="A47035">
        <v>47034</v>
      </c>
      <c r="B47035">
        <v>20674</v>
      </c>
      <c r="C47035" t="s">
        <v>209</v>
      </c>
      <c r="D47035">
        <v>1</v>
      </c>
      <c r="E47035" t="s">
        <v>118</v>
      </c>
      <c r="F47035" t="s">
        <v>59</v>
      </c>
      <c r="G47035">
        <v>16.75</v>
      </c>
      <c r="H47035" t="s">
        <v>119</v>
      </c>
      <c r="I47035" t="s">
        <v>9</v>
      </c>
      <c r="J47035" t="s">
        <v>120</v>
      </c>
      <c r="K47035" s="8">
        <v>42355</v>
      </c>
      <c r="L47035" s="9">
        <v>0.75280092592592596</v>
      </c>
      <c r="M47035" s="10">
        <v>16.75</v>
      </c>
      <c r="N47035">
        <f>HOUR(order_details[[#This Row],[order_time]])</f>
        <v>18</v>
      </c>
      <c r="O47035" t="str">
        <f>TEXT(order_details[[#This Row],[order_date]],  "ddddd")</f>
        <v>Thursday</v>
      </c>
      <c r="P47035" t="str">
        <f>TEXT(order_details[[#This Row],[order_date]],  "mmmm")</f>
        <v>December</v>
      </c>
      <c r="Q47035" t="str">
        <f>"Q"&amp;INT((MONTH(order_details[[#This Row],[order_date]])-1)/3)+1</f>
        <v>Q4</v>
      </c>
      <c r="R47035" s="1">
        <f t="shared" si="734"/>
        <v>791074.19999999448</v>
      </c>
    </row>
    <row r="47036" spans="1:18" x14ac:dyDescent="0.35">
      <c r="A47036">
        <v>47035</v>
      </c>
      <c r="B47036">
        <v>20674</v>
      </c>
      <c r="C47036" t="s">
        <v>27</v>
      </c>
      <c r="D47036">
        <v>1</v>
      </c>
      <c r="E47036" t="s">
        <v>167</v>
      </c>
      <c r="F47036" t="s">
        <v>62</v>
      </c>
      <c r="G47036">
        <v>12</v>
      </c>
      <c r="H47036" t="s">
        <v>168</v>
      </c>
      <c r="I47036" t="s">
        <v>13</v>
      </c>
      <c r="J47036" t="s">
        <v>169</v>
      </c>
      <c r="K47036" s="8">
        <v>42355</v>
      </c>
      <c r="L47036" s="9">
        <v>0.75280092592592596</v>
      </c>
      <c r="M47036" s="10">
        <v>12</v>
      </c>
      <c r="N47036">
        <f>HOUR(order_details[[#This Row],[order_time]])</f>
        <v>18</v>
      </c>
      <c r="O47036" t="str">
        <f>TEXT(order_details[[#This Row],[order_date]],  "ddddd")</f>
        <v>Thursday</v>
      </c>
      <c r="P47036" t="str">
        <f>TEXT(order_details[[#This Row],[order_date]],  "mmmm")</f>
        <v>December</v>
      </c>
      <c r="Q47036" t="str">
        <f>"Q"&amp;INT((MONTH(order_details[[#This Row],[order_date]])-1)/3)+1</f>
        <v>Q4</v>
      </c>
      <c r="R47036" s="1">
        <f t="shared" si="734"/>
        <v>791086.19999999448</v>
      </c>
    </row>
    <row r="47037" spans="1:18" x14ac:dyDescent="0.35">
      <c r="A47037">
        <v>47036</v>
      </c>
      <c r="B47037">
        <v>20674</v>
      </c>
      <c r="C47037" t="s">
        <v>157</v>
      </c>
      <c r="D47037">
        <v>1</v>
      </c>
      <c r="E47037" t="s">
        <v>154</v>
      </c>
      <c r="F47037" t="s">
        <v>57</v>
      </c>
      <c r="G47037">
        <v>20.75</v>
      </c>
      <c r="H47037" t="s">
        <v>155</v>
      </c>
      <c r="I47037" t="s">
        <v>9</v>
      </c>
      <c r="J47037" t="s">
        <v>156</v>
      </c>
      <c r="K47037" s="8">
        <v>42355</v>
      </c>
      <c r="L47037" s="9">
        <v>0.75280092592592596</v>
      </c>
      <c r="M47037" s="10">
        <v>20.75</v>
      </c>
      <c r="N47037">
        <f>HOUR(order_details[[#This Row],[order_time]])</f>
        <v>18</v>
      </c>
      <c r="O47037" t="str">
        <f>TEXT(order_details[[#This Row],[order_date]],  "ddddd")</f>
        <v>Thursday</v>
      </c>
      <c r="P47037" t="str">
        <f>TEXT(order_details[[#This Row],[order_date]],  "mmmm")</f>
        <v>December</v>
      </c>
      <c r="Q47037" t="str">
        <f>"Q"&amp;INT((MONTH(order_details[[#This Row],[order_date]])-1)/3)+1</f>
        <v>Q4</v>
      </c>
      <c r="R47037" s="1">
        <f t="shared" si="734"/>
        <v>791106.94999999448</v>
      </c>
    </row>
    <row r="47038" spans="1:18" x14ac:dyDescent="0.35">
      <c r="A47038">
        <v>47037</v>
      </c>
      <c r="B47038">
        <v>20674</v>
      </c>
      <c r="C47038" t="s">
        <v>252</v>
      </c>
      <c r="D47038">
        <v>1</v>
      </c>
      <c r="E47038" t="s">
        <v>175</v>
      </c>
      <c r="F47038" t="s">
        <v>59</v>
      </c>
      <c r="G47038">
        <v>16</v>
      </c>
      <c r="H47038" t="s">
        <v>176</v>
      </c>
      <c r="I47038" t="s">
        <v>13</v>
      </c>
      <c r="J47038" t="s">
        <v>177</v>
      </c>
      <c r="K47038" s="8">
        <v>42355</v>
      </c>
      <c r="L47038" s="9">
        <v>0.75280092592592596</v>
      </c>
      <c r="M47038" s="10">
        <v>16</v>
      </c>
      <c r="N47038">
        <f>HOUR(order_details[[#This Row],[order_time]])</f>
        <v>18</v>
      </c>
      <c r="O47038" t="str">
        <f>TEXT(order_details[[#This Row],[order_date]],  "ddddd")</f>
        <v>Thursday</v>
      </c>
      <c r="P47038" t="str">
        <f>TEXT(order_details[[#This Row],[order_date]],  "mmmm")</f>
        <v>December</v>
      </c>
      <c r="Q47038" t="str">
        <f>"Q"&amp;INT((MONTH(order_details[[#This Row],[order_date]])-1)/3)+1</f>
        <v>Q4</v>
      </c>
      <c r="R47038" s="1">
        <f t="shared" si="734"/>
        <v>791122.94999999448</v>
      </c>
    </row>
    <row r="47039" spans="1:18" x14ac:dyDescent="0.35">
      <c r="A47039">
        <v>47038</v>
      </c>
      <c r="B47039">
        <v>20675</v>
      </c>
      <c r="C47039" t="s">
        <v>33</v>
      </c>
      <c r="D47039">
        <v>1</v>
      </c>
      <c r="E47039" t="s">
        <v>94</v>
      </c>
      <c r="F47039" t="s">
        <v>57</v>
      </c>
      <c r="G47039">
        <v>16.5</v>
      </c>
      <c r="H47039" t="s">
        <v>95</v>
      </c>
      <c r="I47039" t="s">
        <v>13</v>
      </c>
      <c r="J47039" t="s">
        <v>96</v>
      </c>
      <c r="K47039" s="8">
        <v>42355</v>
      </c>
      <c r="L47039" s="9">
        <v>0.75285879629629626</v>
      </c>
      <c r="M47039" s="10">
        <v>16.5</v>
      </c>
      <c r="N47039">
        <f>HOUR(order_details[[#This Row],[order_time]])</f>
        <v>18</v>
      </c>
      <c r="O47039" t="str">
        <f>TEXT(order_details[[#This Row],[order_date]],  "ddddd")</f>
        <v>Thursday</v>
      </c>
      <c r="P47039" t="str">
        <f>TEXT(order_details[[#This Row],[order_date]],  "mmmm")</f>
        <v>December</v>
      </c>
      <c r="Q47039" t="str">
        <f>"Q"&amp;INT((MONTH(order_details[[#This Row],[order_date]])-1)/3)+1</f>
        <v>Q4</v>
      </c>
      <c r="R47039" s="1">
        <f t="shared" si="734"/>
        <v>791139.44999999448</v>
      </c>
    </row>
    <row r="47040" spans="1:18" x14ac:dyDescent="0.35">
      <c r="A47040">
        <v>47039</v>
      </c>
      <c r="B47040">
        <v>20675</v>
      </c>
      <c r="C47040" t="s">
        <v>223</v>
      </c>
      <c r="D47040">
        <v>1</v>
      </c>
      <c r="E47040" t="s">
        <v>94</v>
      </c>
      <c r="F47040" t="s">
        <v>62</v>
      </c>
      <c r="G47040">
        <v>10.5</v>
      </c>
      <c r="H47040" t="s">
        <v>95</v>
      </c>
      <c r="I47040" t="s">
        <v>13</v>
      </c>
      <c r="J47040" t="s">
        <v>96</v>
      </c>
      <c r="K47040" s="8">
        <v>42355</v>
      </c>
      <c r="L47040" s="9">
        <v>0.75285879629629626</v>
      </c>
      <c r="M47040" s="10">
        <v>10.5</v>
      </c>
      <c r="N47040">
        <f>HOUR(order_details[[#This Row],[order_time]])</f>
        <v>18</v>
      </c>
      <c r="O47040" t="str">
        <f>TEXT(order_details[[#This Row],[order_date]],  "ddddd")</f>
        <v>Thursday</v>
      </c>
      <c r="P47040" t="str">
        <f>TEXT(order_details[[#This Row],[order_date]],  "mmmm")</f>
        <v>December</v>
      </c>
      <c r="Q47040" t="str">
        <f>"Q"&amp;INT((MONTH(order_details[[#This Row],[order_date]])-1)/3)+1</f>
        <v>Q4</v>
      </c>
      <c r="R47040" s="1">
        <f t="shared" si="734"/>
        <v>791149.94999999448</v>
      </c>
    </row>
    <row r="47041" spans="1:18" x14ac:dyDescent="0.35">
      <c r="A47041">
        <v>47040</v>
      </c>
      <c r="B47041">
        <v>20675</v>
      </c>
      <c r="C47041" t="s">
        <v>202</v>
      </c>
      <c r="D47041">
        <v>1</v>
      </c>
      <c r="E47041" t="s">
        <v>175</v>
      </c>
      <c r="F47041" t="s">
        <v>57</v>
      </c>
      <c r="G47041">
        <v>20.5</v>
      </c>
      <c r="H47041" t="s">
        <v>176</v>
      </c>
      <c r="I47041" t="s">
        <v>13</v>
      </c>
      <c r="J47041" t="s">
        <v>177</v>
      </c>
      <c r="K47041" s="8">
        <v>42355</v>
      </c>
      <c r="L47041" s="9">
        <v>0.75285879629629626</v>
      </c>
      <c r="M47041" s="10">
        <v>20.5</v>
      </c>
      <c r="N47041">
        <f>HOUR(order_details[[#This Row],[order_time]])</f>
        <v>18</v>
      </c>
      <c r="O47041" t="str">
        <f>TEXT(order_details[[#This Row],[order_date]],  "ddddd")</f>
        <v>Thursday</v>
      </c>
      <c r="P47041" t="str">
        <f>TEXT(order_details[[#This Row],[order_date]],  "mmmm")</f>
        <v>December</v>
      </c>
      <c r="Q47041" t="str">
        <f>"Q"&amp;INT((MONTH(order_details[[#This Row],[order_date]])-1)/3)+1</f>
        <v>Q4</v>
      </c>
      <c r="R47041" s="1">
        <f t="shared" si="734"/>
        <v>791170.44999999448</v>
      </c>
    </row>
    <row r="47042" spans="1:18" x14ac:dyDescent="0.35">
      <c r="A47042">
        <v>47041</v>
      </c>
      <c r="B47042">
        <v>20675</v>
      </c>
      <c r="C47042" t="s">
        <v>20</v>
      </c>
      <c r="D47042">
        <v>1</v>
      </c>
      <c r="E47042" t="s">
        <v>100</v>
      </c>
      <c r="F47042" t="s">
        <v>57</v>
      </c>
      <c r="G47042">
        <v>20.75</v>
      </c>
      <c r="H47042" t="s">
        <v>101</v>
      </c>
      <c r="I47042" t="s">
        <v>9</v>
      </c>
      <c r="J47042" t="s">
        <v>102</v>
      </c>
      <c r="K47042" s="8">
        <v>42355</v>
      </c>
      <c r="L47042" s="9">
        <v>0.75285879629629626</v>
      </c>
      <c r="M47042" s="10">
        <v>20.75</v>
      </c>
      <c r="N47042">
        <f>HOUR(order_details[[#This Row],[order_time]])</f>
        <v>18</v>
      </c>
      <c r="O47042" t="str">
        <f>TEXT(order_details[[#This Row],[order_date]],  "ddddd")</f>
        <v>Thursday</v>
      </c>
      <c r="P47042" t="str">
        <f>TEXT(order_details[[#This Row],[order_date]],  "mmmm")</f>
        <v>December</v>
      </c>
      <c r="Q47042" t="str">
        <f>"Q"&amp;INT((MONTH(order_details[[#This Row],[order_date]])-1)/3)+1</f>
        <v>Q4</v>
      </c>
      <c r="R47042" s="1">
        <f t="shared" si="734"/>
        <v>791191.19999999448</v>
      </c>
    </row>
    <row r="47043" spans="1:18" x14ac:dyDescent="0.35">
      <c r="A47043">
        <v>47042</v>
      </c>
      <c r="B47043">
        <v>20676</v>
      </c>
      <c r="C47043" t="s">
        <v>185</v>
      </c>
      <c r="D47043">
        <v>1</v>
      </c>
      <c r="E47043" t="s">
        <v>178</v>
      </c>
      <c r="F47043" t="s">
        <v>59</v>
      </c>
      <c r="G47043">
        <v>14.75</v>
      </c>
      <c r="H47043" t="s">
        <v>179</v>
      </c>
      <c r="I47043" t="s">
        <v>21</v>
      </c>
      <c r="J47043" t="s">
        <v>180</v>
      </c>
      <c r="K47043" s="8">
        <v>42355</v>
      </c>
      <c r="L47043" s="9">
        <v>0.75634259259259262</v>
      </c>
      <c r="M47043" s="10">
        <v>14.75</v>
      </c>
      <c r="N47043">
        <f>HOUR(order_details[[#This Row],[order_time]])</f>
        <v>18</v>
      </c>
      <c r="O47043" t="str">
        <f>TEXT(order_details[[#This Row],[order_date]],  "ddddd")</f>
        <v>Thursday</v>
      </c>
      <c r="P47043" t="str">
        <f>TEXT(order_details[[#This Row],[order_date]],  "mmmm")</f>
        <v>December</v>
      </c>
      <c r="Q47043" t="str">
        <f>"Q"&amp;INT((MONTH(order_details[[#This Row],[order_date]])-1)/3)+1</f>
        <v>Q4</v>
      </c>
      <c r="R47043" s="1">
        <f t="shared" si="734"/>
        <v>791205.94999999448</v>
      </c>
    </row>
    <row r="47044" spans="1:18" x14ac:dyDescent="0.35">
      <c r="A47044">
        <v>47043</v>
      </c>
      <c r="B47044">
        <v>20676</v>
      </c>
      <c r="C47044" t="s">
        <v>158</v>
      </c>
      <c r="D47044">
        <v>1</v>
      </c>
      <c r="E47044" t="s">
        <v>159</v>
      </c>
      <c r="F47044" t="s">
        <v>57</v>
      </c>
      <c r="G47044">
        <v>15.25</v>
      </c>
      <c r="H47044" t="s">
        <v>160</v>
      </c>
      <c r="I47044" t="s">
        <v>13</v>
      </c>
      <c r="J47044" t="s">
        <v>161</v>
      </c>
      <c r="K47044" s="8">
        <v>42355</v>
      </c>
      <c r="L47044" s="9">
        <v>0.75634259259259262</v>
      </c>
      <c r="M47044" s="10">
        <v>15.25</v>
      </c>
      <c r="N47044">
        <f>HOUR(order_details[[#This Row],[order_time]])</f>
        <v>18</v>
      </c>
      <c r="O47044" t="str">
        <f>TEXT(order_details[[#This Row],[order_date]],  "ddddd")</f>
        <v>Thursday</v>
      </c>
      <c r="P47044" t="str">
        <f>TEXT(order_details[[#This Row],[order_date]],  "mmmm")</f>
        <v>December</v>
      </c>
      <c r="Q47044" t="str">
        <f>"Q"&amp;INT((MONTH(order_details[[#This Row],[order_date]])-1)/3)+1</f>
        <v>Q4</v>
      </c>
      <c r="R47044" s="1">
        <f t="shared" ref="R47044:R47107" si="735">M47044+R47043</f>
        <v>791221.19999999448</v>
      </c>
    </row>
    <row r="47045" spans="1:18" x14ac:dyDescent="0.35">
      <c r="A47045">
        <v>47044</v>
      </c>
      <c r="B47045">
        <v>20676</v>
      </c>
      <c r="C47045" t="s">
        <v>238</v>
      </c>
      <c r="D47045">
        <v>1</v>
      </c>
      <c r="E47045" t="s">
        <v>204</v>
      </c>
      <c r="F47045" t="s">
        <v>62</v>
      </c>
      <c r="G47045">
        <v>12.25</v>
      </c>
      <c r="H47045" t="s">
        <v>205</v>
      </c>
      <c r="I47045" t="s">
        <v>17</v>
      </c>
      <c r="J47045" t="s">
        <v>206</v>
      </c>
      <c r="K47045" s="8">
        <v>42355</v>
      </c>
      <c r="L47045" s="9">
        <v>0.75634259259259262</v>
      </c>
      <c r="M47045" s="10">
        <v>12.25</v>
      </c>
      <c r="N47045">
        <f>HOUR(order_details[[#This Row],[order_time]])</f>
        <v>18</v>
      </c>
      <c r="O47045" t="str">
        <f>TEXT(order_details[[#This Row],[order_date]],  "ddddd")</f>
        <v>Thursday</v>
      </c>
      <c r="P47045" t="str">
        <f>TEXT(order_details[[#This Row],[order_date]],  "mmmm")</f>
        <v>December</v>
      </c>
      <c r="Q47045" t="str">
        <f>"Q"&amp;INT((MONTH(order_details[[#This Row],[order_date]])-1)/3)+1</f>
        <v>Q4</v>
      </c>
      <c r="R47045" s="1">
        <f t="shared" si="735"/>
        <v>791233.44999999448</v>
      </c>
    </row>
    <row r="47046" spans="1:18" x14ac:dyDescent="0.35">
      <c r="A47046">
        <v>47045</v>
      </c>
      <c r="B47046">
        <v>20676</v>
      </c>
      <c r="C47046" t="s">
        <v>240</v>
      </c>
      <c r="D47046">
        <v>1</v>
      </c>
      <c r="E47046" t="s">
        <v>100</v>
      </c>
      <c r="F47046" t="s">
        <v>62</v>
      </c>
      <c r="G47046">
        <v>12.75</v>
      </c>
      <c r="H47046" t="s">
        <v>101</v>
      </c>
      <c r="I47046" t="s">
        <v>9</v>
      </c>
      <c r="J47046" t="s">
        <v>102</v>
      </c>
      <c r="K47046" s="8">
        <v>42355</v>
      </c>
      <c r="L47046" s="9">
        <v>0.75634259259259262</v>
      </c>
      <c r="M47046" s="10">
        <v>12.75</v>
      </c>
      <c r="N47046">
        <f>HOUR(order_details[[#This Row],[order_time]])</f>
        <v>18</v>
      </c>
      <c r="O47046" t="str">
        <f>TEXT(order_details[[#This Row],[order_date]],  "ddddd")</f>
        <v>Thursday</v>
      </c>
      <c r="P47046" t="str">
        <f>TEXT(order_details[[#This Row],[order_date]],  "mmmm")</f>
        <v>December</v>
      </c>
      <c r="Q47046" t="str">
        <f>"Q"&amp;INT((MONTH(order_details[[#This Row],[order_date]])-1)/3)+1</f>
        <v>Q4</v>
      </c>
      <c r="R47046" s="1">
        <f t="shared" si="735"/>
        <v>791246.19999999448</v>
      </c>
    </row>
    <row r="47047" spans="1:18" x14ac:dyDescent="0.35">
      <c r="A47047">
        <v>47046</v>
      </c>
      <c r="B47047">
        <v>20677</v>
      </c>
      <c r="C47047" t="s">
        <v>42</v>
      </c>
      <c r="D47047">
        <v>1</v>
      </c>
      <c r="E47047" t="s">
        <v>106</v>
      </c>
      <c r="F47047" t="s">
        <v>59</v>
      </c>
      <c r="G47047">
        <v>16.5</v>
      </c>
      <c r="H47047" t="s">
        <v>107</v>
      </c>
      <c r="I47047" t="s">
        <v>17</v>
      </c>
      <c r="J47047" t="s">
        <v>108</v>
      </c>
      <c r="K47047" s="8">
        <v>42355</v>
      </c>
      <c r="L47047" s="9">
        <v>0.76468749999999996</v>
      </c>
      <c r="M47047" s="10">
        <v>16.5</v>
      </c>
      <c r="N47047">
        <f>HOUR(order_details[[#This Row],[order_time]])</f>
        <v>18</v>
      </c>
      <c r="O47047" t="str">
        <f>TEXT(order_details[[#This Row],[order_date]],  "ddddd")</f>
        <v>Thursday</v>
      </c>
      <c r="P47047" t="str">
        <f>TEXT(order_details[[#This Row],[order_date]],  "mmmm")</f>
        <v>December</v>
      </c>
      <c r="Q47047" t="str">
        <f>"Q"&amp;INT((MONTH(order_details[[#This Row],[order_date]])-1)/3)+1</f>
        <v>Q4</v>
      </c>
      <c r="R47047" s="1">
        <f t="shared" si="735"/>
        <v>791262.69999999448</v>
      </c>
    </row>
    <row r="47048" spans="1:18" x14ac:dyDescent="0.35">
      <c r="A47048">
        <v>47047</v>
      </c>
      <c r="B47048">
        <v>20678</v>
      </c>
      <c r="C47048" t="s">
        <v>243</v>
      </c>
      <c r="D47048">
        <v>1</v>
      </c>
      <c r="E47048" t="s">
        <v>147</v>
      </c>
      <c r="F47048" t="s">
        <v>59</v>
      </c>
      <c r="G47048">
        <v>16</v>
      </c>
      <c r="H47048" t="s">
        <v>148</v>
      </c>
      <c r="I47048" t="s">
        <v>21</v>
      </c>
      <c r="J47048" t="s">
        <v>149</v>
      </c>
      <c r="K47048" s="8">
        <v>42355</v>
      </c>
      <c r="L47048" s="9">
        <v>0.7710069444444444</v>
      </c>
      <c r="M47048" s="10">
        <v>16</v>
      </c>
      <c r="N47048">
        <f>HOUR(order_details[[#This Row],[order_time]])</f>
        <v>18</v>
      </c>
      <c r="O47048" t="str">
        <f>TEXT(order_details[[#This Row],[order_date]],  "ddddd")</f>
        <v>Thursday</v>
      </c>
      <c r="P47048" t="str">
        <f>TEXT(order_details[[#This Row],[order_date]],  "mmmm")</f>
        <v>December</v>
      </c>
      <c r="Q47048" t="str">
        <f>"Q"&amp;INT((MONTH(order_details[[#This Row],[order_date]])-1)/3)+1</f>
        <v>Q4</v>
      </c>
      <c r="R47048" s="1">
        <f t="shared" si="735"/>
        <v>791278.69999999448</v>
      </c>
    </row>
    <row r="47049" spans="1:18" x14ac:dyDescent="0.35">
      <c r="A47049">
        <v>47048</v>
      </c>
      <c r="B47049">
        <v>20679</v>
      </c>
      <c r="C47049" t="s">
        <v>153</v>
      </c>
      <c r="D47049">
        <v>1</v>
      </c>
      <c r="E47049" t="s">
        <v>154</v>
      </c>
      <c r="F47049" t="s">
        <v>59</v>
      </c>
      <c r="G47049">
        <v>16.75</v>
      </c>
      <c r="H47049" t="s">
        <v>155</v>
      </c>
      <c r="I47049" t="s">
        <v>9</v>
      </c>
      <c r="J47049" t="s">
        <v>156</v>
      </c>
      <c r="K47049" s="8">
        <v>42355</v>
      </c>
      <c r="L47049" s="9">
        <v>0.77837962962962959</v>
      </c>
      <c r="M47049" s="10">
        <v>16.75</v>
      </c>
      <c r="N47049">
        <f>HOUR(order_details[[#This Row],[order_time]])</f>
        <v>18</v>
      </c>
      <c r="O47049" t="str">
        <f>TEXT(order_details[[#This Row],[order_date]],  "ddddd")</f>
        <v>Thursday</v>
      </c>
      <c r="P47049" t="str">
        <f>TEXT(order_details[[#This Row],[order_date]],  "mmmm")</f>
        <v>December</v>
      </c>
      <c r="Q47049" t="str">
        <f>"Q"&amp;INT((MONTH(order_details[[#This Row],[order_date]])-1)/3)+1</f>
        <v>Q4</v>
      </c>
      <c r="R47049" s="1">
        <f t="shared" si="735"/>
        <v>791295.44999999448</v>
      </c>
    </row>
    <row r="47050" spans="1:18" x14ac:dyDescent="0.35">
      <c r="A47050">
        <v>47049</v>
      </c>
      <c r="B47050">
        <v>20679</v>
      </c>
      <c r="C47050" t="s">
        <v>129</v>
      </c>
      <c r="D47050">
        <v>1</v>
      </c>
      <c r="E47050" t="s">
        <v>97</v>
      </c>
      <c r="F47050" t="s">
        <v>62</v>
      </c>
      <c r="G47050">
        <v>12</v>
      </c>
      <c r="H47050" t="s">
        <v>98</v>
      </c>
      <c r="I47050" t="s">
        <v>13</v>
      </c>
      <c r="J47050" t="s">
        <v>99</v>
      </c>
      <c r="K47050" s="8">
        <v>42355</v>
      </c>
      <c r="L47050" s="9">
        <v>0.77837962962962959</v>
      </c>
      <c r="M47050" s="10">
        <v>12</v>
      </c>
      <c r="N47050">
        <f>HOUR(order_details[[#This Row],[order_time]])</f>
        <v>18</v>
      </c>
      <c r="O47050" t="str">
        <f>TEXT(order_details[[#This Row],[order_date]],  "ddddd")</f>
        <v>Thursday</v>
      </c>
      <c r="P47050" t="str">
        <f>TEXT(order_details[[#This Row],[order_date]],  "mmmm")</f>
        <v>December</v>
      </c>
      <c r="Q47050" t="str">
        <f>"Q"&amp;INT((MONTH(order_details[[#This Row],[order_date]])-1)/3)+1</f>
        <v>Q4</v>
      </c>
      <c r="R47050" s="1">
        <f t="shared" si="735"/>
        <v>791307.44999999448</v>
      </c>
    </row>
    <row r="47051" spans="1:18" x14ac:dyDescent="0.35">
      <c r="A47051">
        <v>47050</v>
      </c>
      <c r="B47051">
        <v>20680</v>
      </c>
      <c r="C47051" t="s">
        <v>157</v>
      </c>
      <c r="D47051">
        <v>1</v>
      </c>
      <c r="E47051" t="s">
        <v>154</v>
      </c>
      <c r="F47051" t="s">
        <v>57</v>
      </c>
      <c r="G47051">
        <v>20.75</v>
      </c>
      <c r="H47051" t="s">
        <v>155</v>
      </c>
      <c r="I47051" t="s">
        <v>9</v>
      </c>
      <c r="J47051" t="s">
        <v>156</v>
      </c>
      <c r="K47051" s="8">
        <v>42355</v>
      </c>
      <c r="L47051" s="9">
        <v>0.78752314814814817</v>
      </c>
      <c r="M47051" s="10">
        <v>20.75</v>
      </c>
      <c r="N47051">
        <f>HOUR(order_details[[#This Row],[order_time]])</f>
        <v>18</v>
      </c>
      <c r="O47051" t="str">
        <f>TEXT(order_details[[#This Row],[order_date]],  "ddddd")</f>
        <v>Thursday</v>
      </c>
      <c r="P47051" t="str">
        <f>TEXT(order_details[[#This Row],[order_date]],  "mmmm")</f>
        <v>December</v>
      </c>
      <c r="Q47051" t="str">
        <f>"Q"&amp;INT((MONTH(order_details[[#This Row],[order_date]])-1)/3)+1</f>
        <v>Q4</v>
      </c>
      <c r="R47051" s="1">
        <f t="shared" si="735"/>
        <v>791328.19999999448</v>
      </c>
    </row>
    <row r="47052" spans="1:18" x14ac:dyDescent="0.35">
      <c r="A47052">
        <v>47051</v>
      </c>
      <c r="B47052">
        <v>20680</v>
      </c>
      <c r="C47052" t="s">
        <v>39</v>
      </c>
      <c r="D47052">
        <v>1</v>
      </c>
      <c r="E47052" t="s">
        <v>106</v>
      </c>
      <c r="F47052" t="s">
        <v>57</v>
      </c>
      <c r="G47052">
        <v>20.75</v>
      </c>
      <c r="H47052" t="s">
        <v>107</v>
      </c>
      <c r="I47052" t="s">
        <v>17</v>
      </c>
      <c r="J47052" t="s">
        <v>108</v>
      </c>
      <c r="K47052" s="8">
        <v>42355</v>
      </c>
      <c r="L47052" s="9">
        <v>0.78752314814814817</v>
      </c>
      <c r="M47052" s="10">
        <v>20.75</v>
      </c>
      <c r="N47052">
        <f>HOUR(order_details[[#This Row],[order_time]])</f>
        <v>18</v>
      </c>
      <c r="O47052" t="str">
        <f>TEXT(order_details[[#This Row],[order_date]],  "ddddd")</f>
        <v>Thursday</v>
      </c>
      <c r="P47052" t="str">
        <f>TEXT(order_details[[#This Row],[order_date]],  "mmmm")</f>
        <v>December</v>
      </c>
      <c r="Q47052" t="str">
        <f>"Q"&amp;INT((MONTH(order_details[[#This Row],[order_date]])-1)/3)+1</f>
        <v>Q4</v>
      </c>
      <c r="R47052" s="1">
        <f t="shared" si="735"/>
        <v>791348.94999999448</v>
      </c>
    </row>
    <row r="47053" spans="1:18" x14ac:dyDescent="0.35">
      <c r="A47053">
        <v>47052</v>
      </c>
      <c r="B47053">
        <v>20680</v>
      </c>
      <c r="C47053" t="s">
        <v>194</v>
      </c>
      <c r="D47053">
        <v>1</v>
      </c>
      <c r="E47053" t="s">
        <v>195</v>
      </c>
      <c r="F47053" t="s">
        <v>62</v>
      </c>
      <c r="G47053">
        <v>12.5</v>
      </c>
      <c r="H47053" t="s">
        <v>196</v>
      </c>
      <c r="I47053" t="s">
        <v>17</v>
      </c>
      <c r="J47053" t="s">
        <v>197</v>
      </c>
      <c r="K47053" s="8">
        <v>42355</v>
      </c>
      <c r="L47053" s="9">
        <v>0.78752314814814817</v>
      </c>
      <c r="M47053" s="10">
        <v>12.5</v>
      </c>
      <c r="N47053">
        <f>HOUR(order_details[[#This Row],[order_time]])</f>
        <v>18</v>
      </c>
      <c r="O47053" t="str">
        <f>TEXT(order_details[[#This Row],[order_date]],  "ddddd")</f>
        <v>Thursday</v>
      </c>
      <c r="P47053" t="str">
        <f>TEXT(order_details[[#This Row],[order_date]],  "mmmm")</f>
        <v>December</v>
      </c>
      <c r="Q47053" t="str">
        <f>"Q"&amp;INT((MONTH(order_details[[#This Row],[order_date]])-1)/3)+1</f>
        <v>Q4</v>
      </c>
      <c r="R47053" s="1">
        <f t="shared" si="735"/>
        <v>791361.44999999448</v>
      </c>
    </row>
    <row r="47054" spans="1:18" x14ac:dyDescent="0.35">
      <c r="A47054">
        <v>47053</v>
      </c>
      <c r="B47054">
        <v>20680</v>
      </c>
      <c r="C47054" t="s">
        <v>233</v>
      </c>
      <c r="D47054">
        <v>1</v>
      </c>
      <c r="E47054" t="s">
        <v>126</v>
      </c>
      <c r="F47054" t="s">
        <v>59</v>
      </c>
      <c r="G47054">
        <v>16.5</v>
      </c>
      <c r="H47054" t="s">
        <v>127</v>
      </c>
      <c r="I47054" t="s">
        <v>17</v>
      </c>
      <c r="J47054" t="s">
        <v>128</v>
      </c>
      <c r="K47054" s="8">
        <v>42355</v>
      </c>
      <c r="L47054" s="9">
        <v>0.78752314814814817</v>
      </c>
      <c r="M47054" s="10">
        <v>16.5</v>
      </c>
      <c r="N47054">
        <f>HOUR(order_details[[#This Row],[order_time]])</f>
        <v>18</v>
      </c>
      <c r="O47054" t="str">
        <f>TEXT(order_details[[#This Row],[order_date]],  "ddddd")</f>
        <v>Thursday</v>
      </c>
      <c r="P47054" t="str">
        <f>TEXT(order_details[[#This Row],[order_date]],  "mmmm")</f>
        <v>December</v>
      </c>
      <c r="Q47054" t="str">
        <f>"Q"&amp;INT((MONTH(order_details[[#This Row],[order_date]])-1)/3)+1</f>
        <v>Q4</v>
      </c>
      <c r="R47054" s="1">
        <f t="shared" si="735"/>
        <v>791377.94999999448</v>
      </c>
    </row>
    <row r="47055" spans="1:18" x14ac:dyDescent="0.35">
      <c r="A47055">
        <v>47054</v>
      </c>
      <c r="B47055">
        <v>20681</v>
      </c>
      <c r="C47055" t="s">
        <v>232</v>
      </c>
      <c r="D47055">
        <v>1</v>
      </c>
      <c r="E47055" t="s">
        <v>219</v>
      </c>
      <c r="F47055" t="s">
        <v>62</v>
      </c>
      <c r="G47055">
        <v>11</v>
      </c>
      <c r="H47055" t="s">
        <v>220</v>
      </c>
      <c r="I47055" t="s">
        <v>13</v>
      </c>
      <c r="J47055" t="s">
        <v>221</v>
      </c>
      <c r="K47055" s="8">
        <v>42355</v>
      </c>
      <c r="L47055" s="9">
        <v>0.80123842592592598</v>
      </c>
      <c r="M47055" s="10">
        <v>11</v>
      </c>
      <c r="N47055">
        <f>HOUR(order_details[[#This Row],[order_time]])</f>
        <v>19</v>
      </c>
      <c r="O47055" t="str">
        <f>TEXT(order_details[[#This Row],[order_date]],  "ddddd")</f>
        <v>Thursday</v>
      </c>
      <c r="P47055" t="str">
        <f>TEXT(order_details[[#This Row],[order_date]],  "mmmm")</f>
        <v>December</v>
      </c>
      <c r="Q47055" t="str">
        <f>"Q"&amp;INT((MONTH(order_details[[#This Row],[order_date]])-1)/3)+1</f>
        <v>Q4</v>
      </c>
      <c r="R47055" s="1">
        <f t="shared" si="735"/>
        <v>791388.94999999448</v>
      </c>
    </row>
    <row r="47056" spans="1:18" x14ac:dyDescent="0.35">
      <c r="A47056">
        <v>47055</v>
      </c>
      <c r="B47056">
        <v>20681</v>
      </c>
      <c r="C47056" t="s">
        <v>227</v>
      </c>
      <c r="D47056">
        <v>1</v>
      </c>
      <c r="E47056" t="s">
        <v>143</v>
      </c>
      <c r="F47056" t="s">
        <v>62</v>
      </c>
      <c r="G47056">
        <v>12.5</v>
      </c>
      <c r="H47056" t="s">
        <v>144</v>
      </c>
      <c r="I47056" t="s">
        <v>21</v>
      </c>
      <c r="J47056" t="s">
        <v>145</v>
      </c>
      <c r="K47056" s="8">
        <v>42355</v>
      </c>
      <c r="L47056" s="9">
        <v>0.80123842592592598</v>
      </c>
      <c r="M47056" s="10">
        <v>12.5</v>
      </c>
      <c r="N47056">
        <f>HOUR(order_details[[#This Row],[order_time]])</f>
        <v>19</v>
      </c>
      <c r="O47056" t="str">
        <f>TEXT(order_details[[#This Row],[order_date]],  "ddddd")</f>
        <v>Thursday</v>
      </c>
      <c r="P47056" t="str">
        <f>TEXT(order_details[[#This Row],[order_date]],  "mmmm")</f>
        <v>December</v>
      </c>
      <c r="Q47056" t="str">
        <f>"Q"&amp;INT((MONTH(order_details[[#This Row],[order_date]])-1)/3)+1</f>
        <v>Q4</v>
      </c>
      <c r="R47056" s="1">
        <f t="shared" si="735"/>
        <v>791401.44999999448</v>
      </c>
    </row>
    <row r="47057" spans="1:18" x14ac:dyDescent="0.35">
      <c r="A47057">
        <v>47056</v>
      </c>
      <c r="B47057">
        <v>20682</v>
      </c>
      <c r="C47057" t="s">
        <v>109</v>
      </c>
      <c r="D47057">
        <v>1</v>
      </c>
      <c r="E47057" t="s">
        <v>110</v>
      </c>
      <c r="F47057" t="s">
        <v>59</v>
      </c>
      <c r="G47057">
        <v>16</v>
      </c>
      <c r="H47057" t="s">
        <v>111</v>
      </c>
      <c r="I47057" t="s">
        <v>21</v>
      </c>
      <c r="J47057" t="s">
        <v>112</v>
      </c>
      <c r="K47057" s="8">
        <v>42355</v>
      </c>
      <c r="L47057" s="9">
        <v>0.80652777777777773</v>
      </c>
      <c r="M47057" s="10">
        <v>16</v>
      </c>
      <c r="N47057">
        <f>HOUR(order_details[[#This Row],[order_time]])</f>
        <v>19</v>
      </c>
      <c r="O47057" t="str">
        <f>TEXT(order_details[[#This Row],[order_date]],  "ddddd")</f>
        <v>Thursday</v>
      </c>
      <c r="P47057" t="str">
        <f>TEXT(order_details[[#This Row],[order_date]],  "mmmm")</f>
        <v>December</v>
      </c>
      <c r="Q47057" t="str">
        <f>"Q"&amp;INT((MONTH(order_details[[#This Row],[order_date]])-1)/3)+1</f>
        <v>Q4</v>
      </c>
      <c r="R47057" s="1">
        <f t="shared" si="735"/>
        <v>791417.44999999448</v>
      </c>
    </row>
    <row r="47058" spans="1:18" x14ac:dyDescent="0.35">
      <c r="A47058">
        <v>47057</v>
      </c>
      <c r="B47058">
        <v>20682</v>
      </c>
      <c r="C47058" t="s">
        <v>16</v>
      </c>
      <c r="D47058">
        <v>1</v>
      </c>
      <c r="E47058" t="s">
        <v>150</v>
      </c>
      <c r="F47058" t="s">
        <v>57</v>
      </c>
      <c r="G47058">
        <v>20.75</v>
      </c>
      <c r="H47058" t="s">
        <v>151</v>
      </c>
      <c r="I47058" t="s">
        <v>9</v>
      </c>
      <c r="J47058" t="s">
        <v>152</v>
      </c>
      <c r="K47058" s="8">
        <v>42355</v>
      </c>
      <c r="L47058" s="9">
        <v>0.80652777777777773</v>
      </c>
      <c r="M47058" s="10">
        <v>20.75</v>
      </c>
      <c r="N47058">
        <f>HOUR(order_details[[#This Row],[order_time]])</f>
        <v>19</v>
      </c>
      <c r="O47058" t="str">
        <f>TEXT(order_details[[#This Row],[order_date]],  "ddddd")</f>
        <v>Thursday</v>
      </c>
      <c r="P47058" t="str">
        <f>TEXT(order_details[[#This Row],[order_date]],  "mmmm")</f>
        <v>December</v>
      </c>
      <c r="Q47058" t="str">
        <f>"Q"&amp;INT((MONTH(order_details[[#This Row],[order_date]])-1)/3)+1</f>
        <v>Q4</v>
      </c>
      <c r="R47058" s="1">
        <f t="shared" si="735"/>
        <v>791438.19999999448</v>
      </c>
    </row>
    <row r="47059" spans="1:18" x14ac:dyDescent="0.35">
      <c r="A47059">
        <v>47058</v>
      </c>
      <c r="B47059">
        <v>20683</v>
      </c>
      <c r="C47059" t="s">
        <v>12</v>
      </c>
      <c r="D47059">
        <v>1</v>
      </c>
      <c r="E47059" t="s">
        <v>118</v>
      </c>
      <c r="F47059" t="s">
        <v>57</v>
      </c>
      <c r="G47059">
        <v>20.75</v>
      </c>
      <c r="H47059" t="s">
        <v>119</v>
      </c>
      <c r="I47059" t="s">
        <v>9</v>
      </c>
      <c r="J47059" t="s">
        <v>120</v>
      </c>
      <c r="K47059" s="8">
        <v>42355</v>
      </c>
      <c r="L47059" s="9">
        <v>0.80754629629629626</v>
      </c>
      <c r="M47059" s="10">
        <v>20.75</v>
      </c>
      <c r="N47059">
        <f>HOUR(order_details[[#This Row],[order_time]])</f>
        <v>19</v>
      </c>
      <c r="O47059" t="str">
        <f>TEXT(order_details[[#This Row],[order_date]],  "ddddd")</f>
        <v>Thursday</v>
      </c>
      <c r="P47059" t="str">
        <f>TEXT(order_details[[#This Row],[order_date]],  "mmmm")</f>
        <v>December</v>
      </c>
      <c r="Q47059" t="str">
        <f>"Q"&amp;INT((MONTH(order_details[[#This Row],[order_date]])-1)/3)+1</f>
        <v>Q4</v>
      </c>
      <c r="R47059" s="1">
        <f t="shared" si="735"/>
        <v>791458.94999999448</v>
      </c>
    </row>
    <row r="47060" spans="1:18" x14ac:dyDescent="0.35">
      <c r="A47060">
        <v>47059</v>
      </c>
      <c r="B47060">
        <v>20683</v>
      </c>
      <c r="C47060" t="s">
        <v>50</v>
      </c>
      <c r="D47060">
        <v>1</v>
      </c>
      <c r="E47060" t="s">
        <v>178</v>
      </c>
      <c r="F47060" t="s">
        <v>57</v>
      </c>
      <c r="G47060">
        <v>17.95</v>
      </c>
      <c r="H47060" t="s">
        <v>179</v>
      </c>
      <c r="I47060" t="s">
        <v>21</v>
      </c>
      <c r="J47060" t="s">
        <v>180</v>
      </c>
      <c r="K47060" s="8">
        <v>42355</v>
      </c>
      <c r="L47060" s="9">
        <v>0.80754629629629626</v>
      </c>
      <c r="M47060" s="10">
        <v>17.95</v>
      </c>
      <c r="N47060">
        <f>HOUR(order_details[[#This Row],[order_time]])</f>
        <v>19</v>
      </c>
      <c r="O47060" t="str">
        <f>TEXT(order_details[[#This Row],[order_date]],  "ddddd")</f>
        <v>Thursday</v>
      </c>
      <c r="P47060" t="str">
        <f>TEXT(order_details[[#This Row],[order_date]],  "mmmm")</f>
        <v>December</v>
      </c>
      <c r="Q47060" t="str">
        <f>"Q"&amp;INT((MONTH(order_details[[#This Row],[order_date]])-1)/3)+1</f>
        <v>Q4</v>
      </c>
      <c r="R47060" s="1">
        <f t="shared" si="735"/>
        <v>791476.89999999444</v>
      </c>
    </row>
    <row r="47061" spans="1:18" x14ac:dyDescent="0.35">
      <c r="A47061">
        <v>47060</v>
      </c>
      <c r="B47061">
        <v>20683</v>
      </c>
      <c r="C47061" t="s">
        <v>235</v>
      </c>
      <c r="D47061">
        <v>1</v>
      </c>
      <c r="E47061" t="s">
        <v>191</v>
      </c>
      <c r="F47061" t="s">
        <v>57</v>
      </c>
      <c r="G47061">
        <v>20.25</v>
      </c>
      <c r="H47061" t="s">
        <v>192</v>
      </c>
      <c r="I47061" t="s">
        <v>21</v>
      </c>
      <c r="J47061" t="s">
        <v>193</v>
      </c>
      <c r="K47061" s="8">
        <v>42355</v>
      </c>
      <c r="L47061" s="9">
        <v>0.80754629629629626</v>
      </c>
      <c r="M47061" s="10">
        <v>20.25</v>
      </c>
      <c r="N47061">
        <f>HOUR(order_details[[#This Row],[order_time]])</f>
        <v>19</v>
      </c>
      <c r="O47061" t="str">
        <f>TEXT(order_details[[#This Row],[order_date]],  "ddddd")</f>
        <v>Thursday</v>
      </c>
      <c r="P47061" t="str">
        <f>TEXT(order_details[[#This Row],[order_date]],  "mmmm")</f>
        <v>December</v>
      </c>
      <c r="Q47061" t="str">
        <f>"Q"&amp;INT((MONTH(order_details[[#This Row],[order_date]])-1)/3)+1</f>
        <v>Q4</v>
      </c>
      <c r="R47061" s="1">
        <f t="shared" si="735"/>
        <v>791497.14999999444</v>
      </c>
    </row>
    <row r="47062" spans="1:18" x14ac:dyDescent="0.35">
      <c r="A47062">
        <v>47061</v>
      </c>
      <c r="B47062">
        <v>20683</v>
      </c>
      <c r="C47062" t="s">
        <v>250</v>
      </c>
      <c r="D47062">
        <v>1</v>
      </c>
      <c r="E47062" t="s">
        <v>191</v>
      </c>
      <c r="F47062" t="s">
        <v>62</v>
      </c>
      <c r="G47062">
        <v>12</v>
      </c>
      <c r="H47062" t="s">
        <v>192</v>
      </c>
      <c r="I47062" t="s">
        <v>21</v>
      </c>
      <c r="J47062" t="s">
        <v>193</v>
      </c>
      <c r="K47062" s="8">
        <v>42355</v>
      </c>
      <c r="L47062" s="9">
        <v>0.80754629629629626</v>
      </c>
      <c r="M47062" s="10">
        <v>12</v>
      </c>
      <c r="N47062">
        <f>HOUR(order_details[[#This Row],[order_time]])</f>
        <v>19</v>
      </c>
      <c r="O47062" t="str">
        <f>TEXT(order_details[[#This Row],[order_date]],  "ddddd")</f>
        <v>Thursday</v>
      </c>
      <c r="P47062" t="str">
        <f>TEXT(order_details[[#This Row],[order_date]],  "mmmm")</f>
        <v>December</v>
      </c>
      <c r="Q47062" t="str">
        <f>"Q"&amp;INT((MONTH(order_details[[#This Row],[order_date]])-1)/3)+1</f>
        <v>Q4</v>
      </c>
      <c r="R47062" s="1">
        <f t="shared" si="735"/>
        <v>791509.14999999444</v>
      </c>
    </row>
    <row r="47063" spans="1:18" x14ac:dyDescent="0.35">
      <c r="A47063">
        <v>47062</v>
      </c>
      <c r="B47063">
        <v>20684</v>
      </c>
      <c r="C47063" t="s">
        <v>194</v>
      </c>
      <c r="D47063">
        <v>1</v>
      </c>
      <c r="E47063" t="s">
        <v>195</v>
      </c>
      <c r="F47063" t="s">
        <v>62</v>
      </c>
      <c r="G47063">
        <v>12.5</v>
      </c>
      <c r="H47063" t="s">
        <v>196</v>
      </c>
      <c r="I47063" t="s">
        <v>17</v>
      </c>
      <c r="J47063" t="s">
        <v>197</v>
      </c>
      <c r="K47063" s="8">
        <v>42355</v>
      </c>
      <c r="L47063" s="9">
        <v>0.81008101851851855</v>
      </c>
      <c r="M47063" s="10">
        <v>12.5</v>
      </c>
      <c r="N47063">
        <f>HOUR(order_details[[#This Row],[order_time]])</f>
        <v>19</v>
      </c>
      <c r="O47063" t="str">
        <f>TEXT(order_details[[#This Row],[order_date]],  "ddddd")</f>
        <v>Thursday</v>
      </c>
      <c r="P47063" t="str">
        <f>TEXT(order_details[[#This Row],[order_date]],  "mmmm")</f>
        <v>December</v>
      </c>
      <c r="Q47063" t="str">
        <f>"Q"&amp;INT((MONTH(order_details[[#This Row],[order_date]])-1)/3)+1</f>
        <v>Q4</v>
      </c>
      <c r="R47063" s="1">
        <f t="shared" si="735"/>
        <v>791521.64999999444</v>
      </c>
    </row>
    <row r="47064" spans="1:18" x14ac:dyDescent="0.35">
      <c r="A47064">
        <v>47063</v>
      </c>
      <c r="B47064">
        <v>20684</v>
      </c>
      <c r="C47064" t="s">
        <v>142</v>
      </c>
      <c r="D47064">
        <v>1</v>
      </c>
      <c r="E47064" t="s">
        <v>143</v>
      </c>
      <c r="F47064" t="s">
        <v>57</v>
      </c>
      <c r="G47064">
        <v>20.75</v>
      </c>
      <c r="H47064" t="s">
        <v>144</v>
      </c>
      <c r="I47064" t="s">
        <v>21</v>
      </c>
      <c r="J47064" t="s">
        <v>145</v>
      </c>
      <c r="K47064" s="8">
        <v>42355</v>
      </c>
      <c r="L47064" s="9">
        <v>0.81008101851851855</v>
      </c>
      <c r="M47064" s="10">
        <v>20.75</v>
      </c>
      <c r="N47064">
        <f>HOUR(order_details[[#This Row],[order_time]])</f>
        <v>19</v>
      </c>
      <c r="O47064" t="str">
        <f>TEXT(order_details[[#This Row],[order_date]],  "ddddd")</f>
        <v>Thursday</v>
      </c>
      <c r="P47064" t="str">
        <f>TEXT(order_details[[#This Row],[order_date]],  "mmmm")</f>
        <v>December</v>
      </c>
      <c r="Q47064" t="str">
        <f>"Q"&amp;INT((MONTH(order_details[[#This Row],[order_date]])-1)/3)+1</f>
        <v>Q4</v>
      </c>
      <c r="R47064" s="1">
        <f t="shared" si="735"/>
        <v>791542.39999999444</v>
      </c>
    </row>
    <row r="47065" spans="1:18" x14ac:dyDescent="0.35">
      <c r="A47065">
        <v>47064</v>
      </c>
      <c r="B47065">
        <v>20684</v>
      </c>
      <c r="C47065" t="s">
        <v>244</v>
      </c>
      <c r="D47065">
        <v>1</v>
      </c>
      <c r="E47065" t="s">
        <v>122</v>
      </c>
      <c r="F47065" t="s">
        <v>59</v>
      </c>
      <c r="G47065">
        <v>16</v>
      </c>
      <c r="H47065" t="s">
        <v>123</v>
      </c>
      <c r="I47065" t="s">
        <v>13</v>
      </c>
      <c r="J47065" t="s">
        <v>124</v>
      </c>
      <c r="K47065" s="8">
        <v>42355</v>
      </c>
      <c r="L47065" s="9">
        <v>0.81008101851851855</v>
      </c>
      <c r="M47065" s="10">
        <v>16</v>
      </c>
      <c r="N47065">
        <f>HOUR(order_details[[#This Row],[order_time]])</f>
        <v>19</v>
      </c>
      <c r="O47065" t="str">
        <f>TEXT(order_details[[#This Row],[order_date]],  "ddddd")</f>
        <v>Thursday</v>
      </c>
      <c r="P47065" t="str">
        <f>TEXT(order_details[[#This Row],[order_date]],  "mmmm")</f>
        <v>December</v>
      </c>
      <c r="Q47065" t="str">
        <f>"Q"&amp;INT((MONTH(order_details[[#This Row],[order_date]])-1)/3)+1</f>
        <v>Q4</v>
      </c>
      <c r="R47065" s="1">
        <f t="shared" si="735"/>
        <v>791558.39999999444</v>
      </c>
    </row>
    <row r="47066" spans="1:18" x14ac:dyDescent="0.35">
      <c r="A47066">
        <v>47065</v>
      </c>
      <c r="B47066">
        <v>20684</v>
      </c>
      <c r="C47066" t="s">
        <v>146</v>
      </c>
      <c r="D47066">
        <v>1</v>
      </c>
      <c r="E47066" t="s">
        <v>147</v>
      </c>
      <c r="F47066" t="s">
        <v>62</v>
      </c>
      <c r="G47066">
        <v>12</v>
      </c>
      <c r="H47066" t="s">
        <v>148</v>
      </c>
      <c r="I47066" t="s">
        <v>21</v>
      </c>
      <c r="J47066" t="s">
        <v>149</v>
      </c>
      <c r="K47066" s="8">
        <v>42355</v>
      </c>
      <c r="L47066" s="9">
        <v>0.81008101851851855</v>
      </c>
      <c r="M47066" s="10">
        <v>12</v>
      </c>
      <c r="N47066">
        <f>HOUR(order_details[[#This Row],[order_time]])</f>
        <v>19</v>
      </c>
      <c r="O47066" t="str">
        <f>TEXT(order_details[[#This Row],[order_date]],  "ddddd")</f>
        <v>Thursday</v>
      </c>
      <c r="P47066" t="str">
        <f>TEXT(order_details[[#This Row],[order_date]],  "mmmm")</f>
        <v>December</v>
      </c>
      <c r="Q47066" t="str">
        <f>"Q"&amp;INT((MONTH(order_details[[#This Row],[order_date]])-1)/3)+1</f>
        <v>Q4</v>
      </c>
      <c r="R47066" s="1">
        <f t="shared" si="735"/>
        <v>791570.39999999444</v>
      </c>
    </row>
    <row r="47067" spans="1:18" x14ac:dyDescent="0.35">
      <c r="A47067">
        <v>47066</v>
      </c>
      <c r="B47067">
        <v>20685</v>
      </c>
      <c r="C47067" t="s">
        <v>262</v>
      </c>
      <c r="D47067">
        <v>1</v>
      </c>
      <c r="E47067" t="s">
        <v>182</v>
      </c>
      <c r="F47067" t="s">
        <v>57</v>
      </c>
      <c r="G47067">
        <v>20.25</v>
      </c>
      <c r="H47067" t="s">
        <v>183</v>
      </c>
      <c r="I47067" t="s">
        <v>17</v>
      </c>
      <c r="J47067" t="s">
        <v>184</v>
      </c>
      <c r="K47067" s="8">
        <v>42355</v>
      </c>
      <c r="L47067" s="9">
        <v>0.82362268518518522</v>
      </c>
      <c r="M47067" s="10">
        <v>20.25</v>
      </c>
      <c r="N47067">
        <f>HOUR(order_details[[#This Row],[order_time]])</f>
        <v>19</v>
      </c>
      <c r="O47067" t="str">
        <f>TEXT(order_details[[#This Row],[order_date]],  "ddddd")</f>
        <v>Thursday</v>
      </c>
      <c r="P47067" t="str">
        <f>TEXT(order_details[[#This Row],[order_date]],  "mmmm")</f>
        <v>December</v>
      </c>
      <c r="Q47067" t="str">
        <f>"Q"&amp;INT((MONTH(order_details[[#This Row],[order_date]])-1)/3)+1</f>
        <v>Q4</v>
      </c>
      <c r="R47067" s="1">
        <f t="shared" si="735"/>
        <v>791590.64999999444</v>
      </c>
    </row>
    <row r="47068" spans="1:18" x14ac:dyDescent="0.35">
      <c r="A47068">
        <v>47067</v>
      </c>
      <c r="B47068">
        <v>20685</v>
      </c>
      <c r="C47068" t="s">
        <v>227</v>
      </c>
      <c r="D47068">
        <v>1</v>
      </c>
      <c r="E47068" t="s">
        <v>143</v>
      </c>
      <c r="F47068" t="s">
        <v>62</v>
      </c>
      <c r="G47068">
        <v>12.5</v>
      </c>
      <c r="H47068" t="s">
        <v>144</v>
      </c>
      <c r="I47068" t="s">
        <v>21</v>
      </c>
      <c r="J47068" t="s">
        <v>145</v>
      </c>
      <c r="K47068" s="8">
        <v>42355</v>
      </c>
      <c r="L47068" s="9">
        <v>0.82362268518518522</v>
      </c>
      <c r="M47068" s="10">
        <v>12.5</v>
      </c>
      <c r="N47068">
        <f>HOUR(order_details[[#This Row],[order_time]])</f>
        <v>19</v>
      </c>
      <c r="O47068" t="str">
        <f>TEXT(order_details[[#This Row],[order_date]],  "ddddd")</f>
        <v>Thursday</v>
      </c>
      <c r="P47068" t="str">
        <f>TEXT(order_details[[#This Row],[order_date]],  "mmmm")</f>
        <v>December</v>
      </c>
      <c r="Q47068" t="str">
        <f>"Q"&amp;INT((MONTH(order_details[[#This Row],[order_date]])-1)/3)+1</f>
        <v>Q4</v>
      </c>
      <c r="R47068" s="1">
        <f t="shared" si="735"/>
        <v>791603.14999999444</v>
      </c>
    </row>
    <row r="47069" spans="1:18" x14ac:dyDescent="0.35">
      <c r="A47069">
        <v>47068</v>
      </c>
      <c r="B47069">
        <v>20686</v>
      </c>
      <c r="C47069" t="s">
        <v>181</v>
      </c>
      <c r="D47069">
        <v>1</v>
      </c>
      <c r="E47069" t="s">
        <v>182</v>
      </c>
      <c r="F47069" t="s">
        <v>59</v>
      </c>
      <c r="G47069">
        <v>16.25</v>
      </c>
      <c r="H47069" t="s">
        <v>183</v>
      </c>
      <c r="I47069" t="s">
        <v>17</v>
      </c>
      <c r="J47069" t="s">
        <v>184</v>
      </c>
      <c r="K47069" s="8">
        <v>42355</v>
      </c>
      <c r="L47069" s="9">
        <v>0.8287268518518518</v>
      </c>
      <c r="M47069" s="10">
        <v>16.25</v>
      </c>
      <c r="N47069">
        <f>HOUR(order_details[[#This Row],[order_time]])</f>
        <v>19</v>
      </c>
      <c r="O47069" t="str">
        <f>TEXT(order_details[[#This Row],[order_date]],  "ddddd")</f>
        <v>Thursday</v>
      </c>
      <c r="P47069" t="str">
        <f>TEXT(order_details[[#This Row],[order_date]],  "mmmm")</f>
        <v>December</v>
      </c>
      <c r="Q47069" t="str">
        <f>"Q"&amp;INT((MONTH(order_details[[#This Row],[order_date]])-1)/3)+1</f>
        <v>Q4</v>
      </c>
      <c r="R47069" s="1">
        <f t="shared" si="735"/>
        <v>791619.39999999444</v>
      </c>
    </row>
    <row r="47070" spans="1:18" x14ac:dyDescent="0.35">
      <c r="A47070">
        <v>47069</v>
      </c>
      <c r="B47070">
        <v>20686</v>
      </c>
      <c r="C47070" t="s">
        <v>113</v>
      </c>
      <c r="D47070">
        <v>1</v>
      </c>
      <c r="E47070" t="s">
        <v>114</v>
      </c>
      <c r="F47070" t="s">
        <v>57</v>
      </c>
      <c r="G47070">
        <v>20.75</v>
      </c>
      <c r="H47070" t="s">
        <v>115</v>
      </c>
      <c r="I47070" t="s">
        <v>17</v>
      </c>
      <c r="J47070" t="s">
        <v>116</v>
      </c>
      <c r="K47070" s="8">
        <v>42355</v>
      </c>
      <c r="L47070" s="9">
        <v>0.8287268518518518</v>
      </c>
      <c r="M47070" s="10">
        <v>20.75</v>
      </c>
      <c r="N47070">
        <f>HOUR(order_details[[#This Row],[order_time]])</f>
        <v>19</v>
      </c>
      <c r="O47070" t="str">
        <f>TEXT(order_details[[#This Row],[order_date]],  "ddddd")</f>
        <v>Thursday</v>
      </c>
      <c r="P47070" t="str">
        <f>TEXT(order_details[[#This Row],[order_date]],  "mmmm")</f>
        <v>December</v>
      </c>
      <c r="Q47070" t="str">
        <f>"Q"&amp;INT((MONTH(order_details[[#This Row],[order_date]])-1)/3)+1</f>
        <v>Q4</v>
      </c>
      <c r="R47070" s="1">
        <f t="shared" si="735"/>
        <v>791640.14999999444</v>
      </c>
    </row>
    <row r="47071" spans="1:18" x14ac:dyDescent="0.35">
      <c r="A47071">
        <v>47070</v>
      </c>
      <c r="B47071">
        <v>20686</v>
      </c>
      <c r="C47071" t="s">
        <v>20</v>
      </c>
      <c r="D47071">
        <v>1</v>
      </c>
      <c r="E47071" t="s">
        <v>100</v>
      </c>
      <c r="F47071" t="s">
        <v>57</v>
      </c>
      <c r="G47071">
        <v>20.75</v>
      </c>
      <c r="H47071" t="s">
        <v>101</v>
      </c>
      <c r="I47071" t="s">
        <v>9</v>
      </c>
      <c r="J47071" t="s">
        <v>102</v>
      </c>
      <c r="K47071" s="8">
        <v>42355</v>
      </c>
      <c r="L47071" s="9">
        <v>0.8287268518518518</v>
      </c>
      <c r="M47071" s="10">
        <v>20.75</v>
      </c>
      <c r="N47071">
        <f>HOUR(order_details[[#This Row],[order_time]])</f>
        <v>19</v>
      </c>
      <c r="O47071" t="str">
        <f>TEXT(order_details[[#This Row],[order_date]],  "ddddd")</f>
        <v>Thursday</v>
      </c>
      <c r="P47071" t="str">
        <f>TEXT(order_details[[#This Row],[order_date]],  "mmmm")</f>
        <v>December</v>
      </c>
      <c r="Q47071" t="str">
        <f>"Q"&amp;INT((MONTH(order_details[[#This Row],[order_date]])-1)/3)+1</f>
        <v>Q4</v>
      </c>
      <c r="R47071" s="1">
        <f t="shared" si="735"/>
        <v>791660.89999999444</v>
      </c>
    </row>
    <row r="47072" spans="1:18" x14ac:dyDescent="0.35">
      <c r="A47072">
        <v>47071</v>
      </c>
      <c r="B47072">
        <v>20687</v>
      </c>
      <c r="C47072" t="s">
        <v>225</v>
      </c>
      <c r="D47072">
        <v>1</v>
      </c>
      <c r="E47072" t="s">
        <v>214</v>
      </c>
      <c r="F47072" t="s">
        <v>59</v>
      </c>
      <c r="G47072">
        <v>16.75</v>
      </c>
      <c r="H47072" t="s">
        <v>215</v>
      </c>
      <c r="I47072" t="s">
        <v>9</v>
      </c>
      <c r="J47072" t="s">
        <v>216</v>
      </c>
      <c r="K47072" s="8">
        <v>42355</v>
      </c>
      <c r="L47072" s="9">
        <v>0.83512731481481484</v>
      </c>
      <c r="M47072" s="10">
        <v>16.75</v>
      </c>
      <c r="N47072">
        <f>HOUR(order_details[[#This Row],[order_time]])</f>
        <v>20</v>
      </c>
      <c r="O47072" t="str">
        <f>TEXT(order_details[[#This Row],[order_date]],  "ddddd")</f>
        <v>Thursday</v>
      </c>
      <c r="P47072" t="str">
        <f>TEXT(order_details[[#This Row],[order_date]],  "mmmm")</f>
        <v>December</v>
      </c>
      <c r="Q47072" t="str">
        <f>"Q"&amp;INT((MONTH(order_details[[#This Row],[order_date]])-1)/3)+1</f>
        <v>Q4</v>
      </c>
      <c r="R47072" s="1">
        <f t="shared" si="735"/>
        <v>791677.64999999444</v>
      </c>
    </row>
    <row r="47073" spans="1:18" x14ac:dyDescent="0.35">
      <c r="A47073">
        <v>47072</v>
      </c>
      <c r="B47073">
        <v>20687</v>
      </c>
      <c r="C47073" t="s">
        <v>129</v>
      </c>
      <c r="D47073">
        <v>1</v>
      </c>
      <c r="E47073" t="s">
        <v>97</v>
      </c>
      <c r="F47073" t="s">
        <v>62</v>
      </c>
      <c r="G47073">
        <v>12</v>
      </c>
      <c r="H47073" t="s">
        <v>98</v>
      </c>
      <c r="I47073" t="s">
        <v>13</v>
      </c>
      <c r="J47073" t="s">
        <v>99</v>
      </c>
      <c r="K47073" s="8">
        <v>42355</v>
      </c>
      <c r="L47073" s="9">
        <v>0.83512731481481484</v>
      </c>
      <c r="M47073" s="10">
        <v>12</v>
      </c>
      <c r="N47073">
        <f>HOUR(order_details[[#This Row],[order_time]])</f>
        <v>20</v>
      </c>
      <c r="O47073" t="str">
        <f>TEXT(order_details[[#This Row],[order_date]],  "ddddd")</f>
        <v>Thursday</v>
      </c>
      <c r="P47073" t="str">
        <f>TEXT(order_details[[#This Row],[order_date]],  "mmmm")</f>
        <v>December</v>
      </c>
      <c r="Q47073" t="str">
        <f>"Q"&amp;INT((MONTH(order_details[[#This Row],[order_date]])-1)/3)+1</f>
        <v>Q4</v>
      </c>
      <c r="R47073" s="1">
        <f t="shared" si="735"/>
        <v>791689.64999999444</v>
      </c>
    </row>
    <row r="47074" spans="1:18" x14ac:dyDescent="0.35">
      <c r="A47074">
        <v>47073</v>
      </c>
      <c r="B47074">
        <v>20688</v>
      </c>
      <c r="C47074" t="s">
        <v>212</v>
      </c>
      <c r="D47074">
        <v>1</v>
      </c>
      <c r="E47074" t="s">
        <v>204</v>
      </c>
      <c r="F47074" t="s">
        <v>59</v>
      </c>
      <c r="G47074">
        <v>16.25</v>
      </c>
      <c r="H47074" t="s">
        <v>205</v>
      </c>
      <c r="I47074" t="s">
        <v>17</v>
      </c>
      <c r="J47074" t="s">
        <v>206</v>
      </c>
      <c r="K47074" s="8">
        <v>42355</v>
      </c>
      <c r="L47074" s="9">
        <v>0.84489583333333329</v>
      </c>
      <c r="M47074" s="10">
        <v>16.25</v>
      </c>
      <c r="N47074">
        <f>HOUR(order_details[[#This Row],[order_time]])</f>
        <v>20</v>
      </c>
      <c r="O47074" t="str">
        <f>TEXT(order_details[[#This Row],[order_date]],  "ddddd")</f>
        <v>Thursday</v>
      </c>
      <c r="P47074" t="str">
        <f>TEXT(order_details[[#This Row],[order_date]],  "mmmm")</f>
        <v>December</v>
      </c>
      <c r="Q47074" t="str">
        <f>"Q"&amp;INT((MONTH(order_details[[#This Row],[order_date]])-1)/3)+1</f>
        <v>Q4</v>
      </c>
      <c r="R47074" s="1">
        <f t="shared" si="735"/>
        <v>791705.89999999444</v>
      </c>
    </row>
    <row r="47075" spans="1:18" x14ac:dyDescent="0.35">
      <c r="A47075">
        <v>47074</v>
      </c>
      <c r="B47075">
        <v>20688</v>
      </c>
      <c r="C47075" t="s">
        <v>236</v>
      </c>
      <c r="D47075">
        <v>1</v>
      </c>
      <c r="E47075" t="s">
        <v>150</v>
      </c>
      <c r="F47075" t="s">
        <v>59</v>
      </c>
      <c r="G47075">
        <v>16.75</v>
      </c>
      <c r="H47075" t="s">
        <v>151</v>
      </c>
      <c r="I47075" t="s">
        <v>9</v>
      </c>
      <c r="J47075" t="s">
        <v>152</v>
      </c>
      <c r="K47075" s="8">
        <v>42355</v>
      </c>
      <c r="L47075" s="9">
        <v>0.84489583333333329</v>
      </c>
      <c r="M47075" s="10">
        <v>16.75</v>
      </c>
      <c r="N47075">
        <f>HOUR(order_details[[#This Row],[order_time]])</f>
        <v>20</v>
      </c>
      <c r="O47075" t="str">
        <f>TEXT(order_details[[#This Row],[order_date]],  "ddddd")</f>
        <v>Thursday</v>
      </c>
      <c r="P47075" t="str">
        <f>TEXT(order_details[[#This Row],[order_date]],  "mmmm")</f>
        <v>December</v>
      </c>
      <c r="Q47075" t="str">
        <f>"Q"&amp;INT((MONTH(order_details[[#This Row],[order_date]])-1)/3)+1</f>
        <v>Q4</v>
      </c>
      <c r="R47075" s="1">
        <f t="shared" si="735"/>
        <v>791722.64999999444</v>
      </c>
    </row>
    <row r="47076" spans="1:18" x14ac:dyDescent="0.35">
      <c r="A47076">
        <v>47075</v>
      </c>
      <c r="B47076">
        <v>20689</v>
      </c>
      <c r="C47076" t="s">
        <v>30</v>
      </c>
      <c r="D47076">
        <v>1</v>
      </c>
      <c r="E47076" t="s">
        <v>97</v>
      </c>
      <c r="F47076" t="s">
        <v>59</v>
      </c>
      <c r="G47076">
        <v>16</v>
      </c>
      <c r="H47076" t="s">
        <v>98</v>
      </c>
      <c r="I47076" t="s">
        <v>13</v>
      </c>
      <c r="J47076" t="s">
        <v>99</v>
      </c>
      <c r="K47076" s="8">
        <v>42355</v>
      </c>
      <c r="L47076" s="9">
        <v>0.85103009259259255</v>
      </c>
      <c r="M47076" s="10">
        <v>16</v>
      </c>
      <c r="N47076">
        <f>HOUR(order_details[[#This Row],[order_time]])</f>
        <v>20</v>
      </c>
      <c r="O47076" t="str">
        <f>TEXT(order_details[[#This Row],[order_date]],  "ddddd")</f>
        <v>Thursday</v>
      </c>
      <c r="P47076" t="str">
        <f>TEXT(order_details[[#This Row],[order_date]],  "mmmm")</f>
        <v>December</v>
      </c>
      <c r="Q47076" t="str">
        <f>"Q"&amp;INT((MONTH(order_details[[#This Row],[order_date]])-1)/3)+1</f>
        <v>Q4</v>
      </c>
      <c r="R47076" s="1">
        <f t="shared" si="735"/>
        <v>791738.64999999444</v>
      </c>
    </row>
    <row r="47077" spans="1:18" x14ac:dyDescent="0.35">
      <c r="A47077">
        <v>47076</v>
      </c>
      <c r="B47077">
        <v>20690</v>
      </c>
      <c r="C47077" t="s">
        <v>230</v>
      </c>
      <c r="D47077">
        <v>1</v>
      </c>
      <c r="E47077" t="s">
        <v>164</v>
      </c>
      <c r="F47077" t="s">
        <v>59</v>
      </c>
      <c r="G47077">
        <v>16.75</v>
      </c>
      <c r="H47077" t="s">
        <v>165</v>
      </c>
      <c r="I47077" t="s">
        <v>9</v>
      </c>
      <c r="J47077" t="s">
        <v>166</v>
      </c>
      <c r="K47077" s="8">
        <v>42355</v>
      </c>
      <c r="L47077" s="9">
        <v>0.86843749999999997</v>
      </c>
      <c r="M47077" s="10">
        <v>16.75</v>
      </c>
      <c r="N47077">
        <f>HOUR(order_details[[#This Row],[order_time]])</f>
        <v>20</v>
      </c>
      <c r="O47077" t="str">
        <f>TEXT(order_details[[#This Row],[order_date]],  "ddddd")</f>
        <v>Thursday</v>
      </c>
      <c r="P47077" t="str">
        <f>TEXT(order_details[[#This Row],[order_date]],  "mmmm")</f>
        <v>December</v>
      </c>
      <c r="Q47077" t="str">
        <f>"Q"&amp;INT((MONTH(order_details[[#This Row],[order_date]])-1)/3)+1</f>
        <v>Q4</v>
      </c>
      <c r="R47077" s="1">
        <f t="shared" si="735"/>
        <v>791755.39999999444</v>
      </c>
    </row>
    <row r="47078" spans="1:18" x14ac:dyDescent="0.35">
      <c r="A47078">
        <v>47077</v>
      </c>
      <c r="B47078">
        <v>20691</v>
      </c>
      <c r="C47078" t="s">
        <v>20</v>
      </c>
      <c r="D47078">
        <v>1</v>
      </c>
      <c r="E47078" t="s">
        <v>100</v>
      </c>
      <c r="F47078" t="s">
        <v>57</v>
      </c>
      <c r="G47078">
        <v>20.75</v>
      </c>
      <c r="H47078" t="s">
        <v>101</v>
      </c>
      <c r="I47078" t="s">
        <v>9</v>
      </c>
      <c r="J47078" t="s">
        <v>102</v>
      </c>
      <c r="K47078" s="8">
        <v>42355</v>
      </c>
      <c r="L47078" s="9">
        <v>0.87039351851851854</v>
      </c>
      <c r="M47078" s="10">
        <v>20.75</v>
      </c>
      <c r="N47078">
        <f>HOUR(order_details[[#This Row],[order_time]])</f>
        <v>20</v>
      </c>
      <c r="O47078" t="str">
        <f>TEXT(order_details[[#This Row],[order_date]],  "ddddd")</f>
        <v>Thursday</v>
      </c>
      <c r="P47078" t="str">
        <f>TEXT(order_details[[#This Row],[order_date]],  "mmmm")</f>
        <v>December</v>
      </c>
      <c r="Q47078" t="str">
        <f>"Q"&amp;INT((MONTH(order_details[[#This Row],[order_date]])-1)/3)+1</f>
        <v>Q4</v>
      </c>
      <c r="R47078" s="1">
        <f t="shared" si="735"/>
        <v>791776.14999999444</v>
      </c>
    </row>
    <row r="47079" spans="1:18" x14ac:dyDescent="0.35">
      <c r="A47079">
        <v>47078</v>
      </c>
      <c r="B47079">
        <v>20692</v>
      </c>
      <c r="C47079" t="s">
        <v>12</v>
      </c>
      <c r="D47079">
        <v>1</v>
      </c>
      <c r="E47079" t="s">
        <v>118</v>
      </c>
      <c r="F47079" t="s">
        <v>57</v>
      </c>
      <c r="G47079">
        <v>20.75</v>
      </c>
      <c r="H47079" t="s">
        <v>119</v>
      </c>
      <c r="I47079" t="s">
        <v>9</v>
      </c>
      <c r="J47079" t="s">
        <v>120</v>
      </c>
      <c r="K47079" s="8">
        <v>42355</v>
      </c>
      <c r="L47079" s="9">
        <v>0.90679398148148149</v>
      </c>
      <c r="M47079" s="10">
        <v>20.75</v>
      </c>
      <c r="N47079">
        <f>HOUR(order_details[[#This Row],[order_time]])</f>
        <v>21</v>
      </c>
      <c r="O47079" t="str">
        <f>TEXT(order_details[[#This Row],[order_date]],  "ddddd")</f>
        <v>Thursday</v>
      </c>
      <c r="P47079" t="str">
        <f>TEXT(order_details[[#This Row],[order_date]],  "mmmm")</f>
        <v>December</v>
      </c>
      <c r="Q47079" t="str">
        <f>"Q"&amp;INT((MONTH(order_details[[#This Row],[order_date]])-1)/3)+1</f>
        <v>Q4</v>
      </c>
      <c r="R47079" s="1">
        <f t="shared" si="735"/>
        <v>791796.89999999444</v>
      </c>
    </row>
    <row r="47080" spans="1:18" x14ac:dyDescent="0.35">
      <c r="A47080">
        <v>47079</v>
      </c>
      <c r="B47080">
        <v>20692</v>
      </c>
      <c r="C47080" t="s">
        <v>174</v>
      </c>
      <c r="D47080">
        <v>1</v>
      </c>
      <c r="E47080" t="s">
        <v>175</v>
      </c>
      <c r="F47080" t="s">
        <v>62</v>
      </c>
      <c r="G47080">
        <v>12</v>
      </c>
      <c r="H47080" t="s">
        <v>176</v>
      </c>
      <c r="I47080" t="s">
        <v>13</v>
      </c>
      <c r="J47080" t="s">
        <v>177</v>
      </c>
      <c r="K47080" s="8">
        <v>42355</v>
      </c>
      <c r="L47080" s="9">
        <v>0.90679398148148149</v>
      </c>
      <c r="M47080" s="10">
        <v>12</v>
      </c>
      <c r="N47080">
        <f>HOUR(order_details[[#This Row],[order_time]])</f>
        <v>21</v>
      </c>
      <c r="O47080" t="str">
        <f>TEXT(order_details[[#This Row],[order_date]],  "ddddd")</f>
        <v>Thursday</v>
      </c>
      <c r="P47080" t="str">
        <f>TEXT(order_details[[#This Row],[order_date]],  "mmmm")</f>
        <v>December</v>
      </c>
      <c r="Q47080" t="str">
        <f>"Q"&amp;INT((MONTH(order_details[[#This Row],[order_date]])-1)/3)+1</f>
        <v>Q4</v>
      </c>
      <c r="R47080" s="1">
        <f t="shared" si="735"/>
        <v>791808.89999999444</v>
      </c>
    </row>
    <row r="47081" spans="1:18" x14ac:dyDescent="0.35">
      <c r="A47081">
        <v>47080</v>
      </c>
      <c r="B47081">
        <v>20693</v>
      </c>
      <c r="C47081" t="s">
        <v>254</v>
      </c>
      <c r="D47081">
        <v>1</v>
      </c>
      <c r="E47081" t="s">
        <v>255</v>
      </c>
      <c r="F47081" t="s">
        <v>62</v>
      </c>
      <c r="G47081">
        <v>23.65</v>
      </c>
      <c r="H47081" t="s">
        <v>256</v>
      </c>
      <c r="I47081" t="s">
        <v>17</v>
      </c>
      <c r="J47081" t="s">
        <v>257</v>
      </c>
      <c r="K47081" s="8">
        <v>42355</v>
      </c>
      <c r="L47081" s="9">
        <v>0.93549768518518517</v>
      </c>
      <c r="M47081" s="10">
        <v>23.65</v>
      </c>
      <c r="N47081">
        <f>HOUR(order_details[[#This Row],[order_time]])</f>
        <v>22</v>
      </c>
      <c r="O47081" t="str">
        <f>TEXT(order_details[[#This Row],[order_date]],  "ddddd")</f>
        <v>Thursday</v>
      </c>
      <c r="P47081" t="str">
        <f>TEXT(order_details[[#This Row],[order_date]],  "mmmm")</f>
        <v>December</v>
      </c>
      <c r="Q47081" t="str">
        <f>"Q"&amp;INT((MONTH(order_details[[#This Row],[order_date]])-1)/3)+1</f>
        <v>Q4</v>
      </c>
      <c r="R47081" s="1">
        <f t="shared" si="735"/>
        <v>791832.54999999446</v>
      </c>
    </row>
    <row r="47082" spans="1:18" x14ac:dyDescent="0.35">
      <c r="A47082">
        <v>47081</v>
      </c>
      <c r="B47082">
        <v>20693</v>
      </c>
      <c r="C47082" t="s">
        <v>48</v>
      </c>
      <c r="D47082">
        <v>1</v>
      </c>
      <c r="E47082" t="s">
        <v>103</v>
      </c>
      <c r="F47082" t="s">
        <v>57</v>
      </c>
      <c r="G47082">
        <v>18.5</v>
      </c>
      <c r="H47082" t="s">
        <v>104</v>
      </c>
      <c r="I47082" t="s">
        <v>21</v>
      </c>
      <c r="J47082" t="s">
        <v>105</v>
      </c>
      <c r="K47082" s="8">
        <v>42355</v>
      </c>
      <c r="L47082" s="9">
        <v>0.93549768518518517</v>
      </c>
      <c r="M47082" s="10">
        <v>18.5</v>
      </c>
      <c r="N47082">
        <f>HOUR(order_details[[#This Row],[order_time]])</f>
        <v>22</v>
      </c>
      <c r="O47082" t="str">
        <f>TEXT(order_details[[#This Row],[order_date]],  "ddddd")</f>
        <v>Thursday</v>
      </c>
      <c r="P47082" t="str">
        <f>TEXT(order_details[[#This Row],[order_date]],  "mmmm")</f>
        <v>December</v>
      </c>
      <c r="Q47082" t="str">
        <f>"Q"&amp;INT((MONTH(order_details[[#This Row],[order_date]])-1)/3)+1</f>
        <v>Q4</v>
      </c>
      <c r="R47082" s="1">
        <f t="shared" si="735"/>
        <v>791851.04999999446</v>
      </c>
    </row>
    <row r="47083" spans="1:18" x14ac:dyDescent="0.35">
      <c r="A47083">
        <v>47082</v>
      </c>
      <c r="B47083">
        <v>20693</v>
      </c>
      <c r="C47083" t="s">
        <v>39</v>
      </c>
      <c r="D47083">
        <v>1</v>
      </c>
      <c r="E47083" t="s">
        <v>106</v>
      </c>
      <c r="F47083" t="s">
        <v>57</v>
      </c>
      <c r="G47083">
        <v>20.75</v>
      </c>
      <c r="H47083" t="s">
        <v>107</v>
      </c>
      <c r="I47083" t="s">
        <v>17</v>
      </c>
      <c r="J47083" t="s">
        <v>108</v>
      </c>
      <c r="K47083" s="8">
        <v>42355</v>
      </c>
      <c r="L47083" s="9">
        <v>0.93549768518518517</v>
      </c>
      <c r="M47083" s="10">
        <v>20.75</v>
      </c>
      <c r="N47083">
        <f>HOUR(order_details[[#This Row],[order_time]])</f>
        <v>22</v>
      </c>
      <c r="O47083" t="str">
        <f>TEXT(order_details[[#This Row],[order_date]],  "ddddd")</f>
        <v>Thursday</v>
      </c>
      <c r="P47083" t="str">
        <f>TEXT(order_details[[#This Row],[order_date]],  "mmmm")</f>
        <v>December</v>
      </c>
      <c r="Q47083" t="str">
        <f>"Q"&amp;INT((MONTH(order_details[[#This Row],[order_date]])-1)/3)+1</f>
        <v>Q4</v>
      </c>
      <c r="R47083" s="1">
        <f t="shared" si="735"/>
        <v>791871.79999999446</v>
      </c>
    </row>
    <row r="47084" spans="1:18" x14ac:dyDescent="0.35">
      <c r="A47084">
        <v>47083</v>
      </c>
      <c r="B47084">
        <v>20693</v>
      </c>
      <c r="C47084" t="s">
        <v>45</v>
      </c>
      <c r="D47084">
        <v>1</v>
      </c>
      <c r="E47084" t="s">
        <v>139</v>
      </c>
      <c r="F47084" t="s">
        <v>57</v>
      </c>
      <c r="G47084">
        <v>20.75</v>
      </c>
      <c r="H47084" t="s">
        <v>140</v>
      </c>
      <c r="I47084" t="s">
        <v>17</v>
      </c>
      <c r="J47084" t="s">
        <v>141</v>
      </c>
      <c r="K47084" s="8">
        <v>42355</v>
      </c>
      <c r="L47084" s="9">
        <v>0.93549768518518517</v>
      </c>
      <c r="M47084" s="10">
        <v>20.75</v>
      </c>
      <c r="N47084">
        <f>HOUR(order_details[[#This Row],[order_time]])</f>
        <v>22</v>
      </c>
      <c r="O47084" t="str">
        <f>TEXT(order_details[[#This Row],[order_date]],  "ddddd")</f>
        <v>Thursday</v>
      </c>
      <c r="P47084" t="str">
        <f>TEXT(order_details[[#This Row],[order_date]],  "mmmm")</f>
        <v>December</v>
      </c>
      <c r="Q47084" t="str">
        <f>"Q"&amp;INT((MONTH(order_details[[#This Row],[order_date]])-1)/3)+1</f>
        <v>Q4</v>
      </c>
      <c r="R47084" s="1">
        <f t="shared" si="735"/>
        <v>791892.54999999446</v>
      </c>
    </row>
    <row r="47085" spans="1:18" x14ac:dyDescent="0.35">
      <c r="A47085">
        <v>47084</v>
      </c>
      <c r="B47085">
        <v>20694</v>
      </c>
      <c r="C47085" t="s">
        <v>203</v>
      </c>
      <c r="D47085">
        <v>1</v>
      </c>
      <c r="E47085" t="s">
        <v>204</v>
      </c>
      <c r="F47085" t="s">
        <v>57</v>
      </c>
      <c r="G47085">
        <v>20.25</v>
      </c>
      <c r="H47085" t="s">
        <v>205</v>
      </c>
      <c r="I47085" t="s">
        <v>17</v>
      </c>
      <c r="J47085" t="s">
        <v>206</v>
      </c>
      <c r="K47085" s="8">
        <v>42356</v>
      </c>
      <c r="L47085" s="9">
        <v>0.48177083333333331</v>
      </c>
      <c r="M47085" s="10">
        <v>20.25</v>
      </c>
      <c r="N47085">
        <f>HOUR(order_details[[#This Row],[order_time]])</f>
        <v>11</v>
      </c>
      <c r="O47085" t="str">
        <f>TEXT(order_details[[#This Row],[order_date]],  "ddddd")</f>
        <v>Friday</v>
      </c>
      <c r="P47085" t="str">
        <f>TEXT(order_details[[#This Row],[order_date]],  "mmmm")</f>
        <v>December</v>
      </c>
      <c r="Q47085" t="str">
        <f>"Q"&amp;INT((MONTH(order_details[[#This Row],[order_date]])-1)/3)+1</f>
        <v>Q4</v>
      </c>
      <c r="R47085" s="1">
        <f t="shared" si="735"/>
        <v>791912.79999999446</v>
      </c>
    </row>
    <row r="47086" spans="1:18" x14ac:dyDescent="0.35">
      <c r="A47086">
        <v>47085</v>
      </c>
      <c r="B47086">
        <v>20694</v>
      </c>
      <c r="C47086" t="s">
        <v>241</v>
      </c>
      <c r="D47086">
        <v>1</v>
      </c>
      <c r="E47086" t="s">
        <v>126</v>
      </c>
      <c r="F47086" t="s">
        <v>57</v>
      </c>
      <c r="G47086">
        <v>20.75</v>
      </c>
      <c r="H47086" t="s">
        <v>127</v>
      </c>
      <c r="I47086" t="s">
        <v>17</v>
      </c>
      <c r="J47086" t="s">
        <v>128</v>
      </c>
      <c r="K47086" s="8">
        <v>42356</v>
      </c>
      <c r="L47086" s="9">
        <v>0.48177083333333331</v>
      </c>
      <c r="M47086" s="10">
        <v>20.75</v>
      </c>
      <c r="N47086">
        <f>HOUR(order_details[[#This Row],[order_time]])</f>
        <v>11</v>
      </c>
      <c r="O47086" t="str">
        <f>TEXT(order_details[[#This Row],[order_date]],  "ddddd")</f>
        <v>Friday</v>
      </c>
      <c r="P47086" t="str">
        <f>TEXT(order_details[[#This Row],[order_date]],  "mmmm")</f>
        <v>December</v>
      </c>
      <c r="Q47086" t="str">
        <f>"Q"&amp;INT((MONTH(order_details[[#This Row],[order_date]])-1)/3)+1</f>
        <v>Q4</v>
      </c>
      <c r="R47086" s="1">
        <f t="shared" si="735"/>
        <v>791933.54999999446</v>
      </c>
    </row>
    <row r="47087" spans="1:18" x14ac:dyDescent="0.35">
      <c r="A47087">
        <v>47086</v>
      </c>
      <c r="B47087">
        <v>20695</v>
      </c>
      <c r="C47087" t="s">
        <v>232</v>
      </c>
      <c r="D47087">
        <v>1</v>
      </c>
      <c r="E47087" t="s">
        <v>219</v>
      </c>
      <c r="F47087" t="s">
        <v>62</v>
      </c>
      <c r="G47087">
        <v>11</v>
      </c>
      <c r="H47087" t="s">
        <v>220</v>
      </c>
      <c r="I47087" t="s">
        <v>13</v>
      </c>
      <c r="J47087" t="s">
        <v>221</v>
      </c>
      <c r="K47087" s="8">
        <v>42356</v>
      </c>
      <c r="L47087" s="9">
        <v>0.48497685185185185</v>
      </c>
      <c r="M47087" s="10">
        <v>11</v>
      </c>
      <c r="N47087">
        <f>HOUR(order_details[[#This Row],[order_time]])</f>
        <v>11</v>
      </c>
      <c r="O47087" t="str">
        <f>TEXT(order_details[[#This Row],[order_date]],  "ddddd")</f>
        <v>Friday</v>
      </c>
      <c r="P47087" t="str">
        <f>TEXT(order_details[[#This Row],[order_date]],  "mmmm")</f>
        <v>December</v>
      </c>
      <c r="Q47087" t="str">
        <f>"Q"&amp;INT((MONTH(order_details[[#This Row],[order_date]])-1)/3)+1</f>
        <v>Q4</v>
      </c>
      <c r="R47087" s="1">
        <f t="shared" si="735"/>
        <v>791944.54999999446</v>
      </c>
    </row>
    <row r="47088" spans="1:18" x14ac:dyDescent="0.35">
      <c r="A47088">
        <v>47087</v>
      </c>
      <c r="B47088">
        <v>20696</v>
      </c>
      <c r="C47088" t="s">
        <v>227</v>
      </c>
      <c r="D47088">
        <v>1</v>
      </c>
      <c r="E47088" t="s">
        <v>143</v>
      </c>
      <c r="F47088" t="s">
        <v>62</v>
      </c>
      <c r="G47088">
        <v>12.5</v>
      </c>
      <c r="H47088" t="s">
        <v>144</v>
      </c>
      <c r="I47088" t="s">
        <v>21</v>
      </c>
      <c r="J47088" t="s">
        <v>145</v>
      </c>
      <c r="K47088" s="8">
        <v>42356</v>
      </c>
      <c r="L47088" s="9">
        <v>0.49134259259259261</v>
      </c>
      <c r="M47088" s="10">
        <v>12.5</v>
      </c>
      <c r="N47088">
        <f>HOUR(order_details[[#This Row],[order_time]])</f>
        <v>11</v>
      </c>
      <c r="O47088" t="str">
        <f>TEXT(order_details[[#This Row],[order_date]],  "ddddd")</f>
        <v>Friday</v>
      </c>
      <c r="P47088" t="str">
        <f>TEXT(order_details[[#This Row],[order_date]],  "mmmm")</f>
        <v>December</v>
      </c>
      <c r="Q47088" t="str">
        <f>"Q"&amp;INT((MONTH(order_details[[#This Row],[order_date]])-1)/3)+1</f>
        <v>Q4</v>
      </c>
      <c r="R47088" s="1">
        <f t="shared" si="735"/>
        <v>791957.04999999446</v>
      </c>
    </row>
    <row r="47089" spans="1:18" x14ac:dyDescent="0.35">
      <c r="A47089">
        <v>47088</v>
      </c>
      <c r="B47089">
        <v>20697</v>
      </c>
      <c r="C47089" t="s">
        <v>27</v>
      </c>
      <c r="D47089">
        <v>1</v>
      </c>
      <c r="E47089" t="s">
        <v>167</v>
      </c>
      <c r="F47089" t="s">
        <v>62</v>
      </c>
      <c r="G47089">
        <v>12</v>
      </c>
      <c r="H47089" t="s">
        <v>168</v>
      </c>
      <c r="I47089" t="s">
        <v>13</v>
      </c>
      <c r="J47089" t="s">
        <v>169</v>
      </c>
      <c r="K47089" s="8">
        <v>42356</v>
      </c>
      <c r="L47089" s="9">
        <v>0.49459490740740741</v>
      </c>
      <c r="M47089" s="10">
        <v>12</v>
      </c>
      <c r="N47089">
        <f>HOUR(order_details[[#This Row],[order_time]])</f>
        <v>11</v>
      </c>
      <c r="O47089" t="str">
        <f>TEXT(order_details[[#This Row],[order_date]],  "ddddd")</f>
        <v>Friday</v>
      </c>
      <c r="P47089" t="str">
        <f>TEXT(order_details[[#This Row],[order_date]],  "mmmm")</f>
        <v>December</v>
      </c>
      <c r="Q47089" t="str">
        <f>"Q"&amp;INT((MONTH(order_details[[#This Row],[order_date]])-1)/3)+1</f>
        <v>Q4</v>
      </c>
      <c r="R47089" s="1">
        <f t="shared" si="735"/>
        <v>791969.04999999446</v>
      </c>
    </row>
    <row r="47090" spans="1:18" x14ac:dyDescent="0.35">
      <c r="A47090">
        <v>47089</v>
      </c>
      <c r="B47090">
        <v>20697</v>
      </c>
      <c r="C47090" t="s">
        <v>134</v>
      </c>
      <c r="D47090">
        <v>1</v>
      </c>
      <c r="E47090" t="s">
        <v>135</v>
      </c>
      <c r="F47090" t="s">
        <v>57</v>
      </c>
      <c r="G47090">
        <v>20.5</v>
      </c>
      <c r="H47090" t="s">
        <v>136</v>
      </c>
      <c r="I47090" t="s">
        <v>13</v>
      </c>
      <c r="J47090" t="s">
        <v>137</v>
      </c>
      <c r="K47090" s="8">
        <v>42356</v>
      </c>
      <c r="L47090" s="9">
        <v>0.49459490740740741</v>
      </c>
      <c r="M47090" s="10">
        <v>20.5</v>
      </c>
      <c r="N47090">
        <f>HOUR(order_details[[#This Row],[order_time]])</f>
        <v>11</v>
      </c>
      <c r="O47090" t="str">
        <f>TEXT(order_details[[#This Row],[order_date]],  "ddddd")</f>
        <v>Friday</v>
      </c>
      <c r="P47090" t="str">
        <f>TEXT(order_details[[#This Row],[order_date]],  "mmmm")</f>
        <v>December</v>
      </c>
      <c r="Q47090" t="str">
        <f>"Q"&amp;INT((MONTH(order_details[[#This Row],[order_date]])-1)/3)+1</f>
        <v>Q4</v>
      </c>
      <c r="R47090" s="1">
        <f t="shared" si="735"/>
        <v>791989.54999999446</v>
      </c>
    </row>
    <row r="47091" spans="1:18" x14ac:dyDescent="0.35">
      <c r="A47091">
        <v>47090</v>
      </c>
      <c r="B47091">
        <v>20697</v>
      </c>
      <c r="C47091" t="s">
        <v>210</v>
      </c>
      <c r="D47091">
        <v>1</v>
      </c>
      <c r="E47091" t="s">
        <v>159</v>
      </c>
      <c r="F47091" t="s">
        <v>59</v>
      </c>
      <c r="G47091">
        <v>12.5</v>
      </c>
      <c r="H47091" t="s">
        <v>160</v>
      </c>
      <c r="I47091" t="s">
        <v>13</v>
      </c>
      <c r="J47091" t="s">
        <v>161</v>
      </c>
      <c r="K47091" s="8">
        <v>42356</v>
      </c>
      <c r="L47091" s="9">
        <v>0.49459490740740741</v>
      </c>
      <c r="M47091" s="10">
        <v>12.5</v>
      </c>
      <c r="N47091">
        <f>HOUR(order_details[[#This Row],[order_time]])</f>
        <v>11</v>
      </c>
      <c r="O47091" t="str">
        <f>TEXT(order_details[[#This Row],[order_date]],  "ddddd")</f>
        <v>Friday</v>
      </c>
      <c r="P47091" t="str">
        <f>TEXT(order_details[[#This Row],[order_date]],  "mmmm")</f>
        <v>December</v>
      </c>
      <c r="Q47091" t="str">
        <f>"Q"&amp;INT((MONTH(order_details[[#This Row],[order_date]])-1)/3)+1</f>
        <v>Q4</v>
      </c>
      <c r="R47091" s="1">
        <f t="shared" si="735"/>
        <v>792002.04999999446</v>
      </c>
    </row>
    <row r="47092" spans="1:18" x14ac:dyDescent="0.35">
      <c r="A47092">
        <v>47091</v>
      </c>
      <c r="B47092">
        <v>20698</v>
      </c>
      <c r="C47092" t="s">
        <v>129</v>
      </c>
      <c r="D47092">
        <v>1</v>
      </c>
      <c r="E47092" t="s">
        <v>97</v>
      </c>
      <c r="F47092" t="s">
        <v>62</v>
      </c>
      <c r="G47092">
        <v>12</v>
      </c>
      <c r="H47092" t="s">
        <v>98</v>
      </c>
      <c r="I47092" t="s">
        <v>13</v>
      </c>
      <c r="J47092" t="s">
        <v>99</v>
      </c>
      <c r="K47092" s="8">
        <v>42356</v>
      </c>
      <c r="L47092" s="9">
        <v>0.50407407407407412</v>
      </c>
      <c r="M47092" s="10">
        <v>12</v>
      </c>
      <c r="N47092">
        <f>HOUR(order_details[[#This Row],[order_time]])</f>
        <v>12</v>
      </c>
      <c r="O47092" t="str">
        <f>TEXT(order_details[[#This Row],[order_date]],  "ddddd")</f>
        <v>Friday</v>
      </c>
      <c r="P47092" t="str">
        <f>TEXT(order_details[[#This Row],[order_date]],  "mmmm")</f>
        <v>December</v>
      </c>
      <c r="Q47092" t="str">
        <f>"Q"&amp;INT((MONTH(order_details[[#This Row],[order_date]])-1)/3)+1</f>
        <v>Q4</v>
      </c>
      <c r="R47092" s="1">
        <f t="shared" si="735"/>
        <v>792014.04999999446</v>
      </c>
    </row>
    <row r="47093" spans="1:18" x14ac:dyDescent="0.35">
      <c r="A47093">
        <v>47092</v>
      </c>
      <c r="B47093">
        <v>20699</v>
      </c>
      <c r="C47093" t="s">
        <v>162</v>
      </c>
      <c r="D47093">
        <v>1</v>
      </c>
      <c r="E47093" t="s">
        <v>154</v>
      </c>
      <c r="F47093" t="s">
        <v>62</v>
      </c>
      <c r="G47093">
        <v>12.75</v>
      </c>
      <c r="H47093" t="s">
        <v>155</v>
      </c>
      <c r="I47093" t="s">
        <v>9</v>
      </c>
      <c r="J47093" t="s">
        <v>156</v>
      </c>
      <c r="K47093" s="8">
        <v>42356</v>
      </c>
      <c r="L47093" s="9">
        <v>0.50634259259259262</v>
      </c>
      <c r="M47093" s="10">
        <v>12.75</v>
      </c>
      <c r="N47093">
        <f>HOUR(order_details[[#This Row],[order_time]])</f>
        <v>12</v>
      </c>
      <c r="O47093" t="str">
        <f>TEXT(order_details[[#This Row],[order_date]],  "ddddd")</f>
        <v>Friday</v>
      </c>
      <c r="P47093" t="str">
        <f>TEXT(order_details[[#This Row],[order_date]],  "mmmm")</f>
        <v>December</v>
      </c>
      <c r="Q47093" t="str">
        <f>"Q"&amp;INT((MONTH(order_details[[#This Row],[order_date]])-1)/3)+1</f>
        <v>Q4</v>
      </c>
      <c r="R47093" s="1">
        <f t="shared" si="735"/>
        <v>792026.79999999446</v>
      </c>
    </row>
    <row r="47094" spans="1:18" x14ac:dyDescent="0.35">
      <c r="A47094">
        <v>47093</v>
      </c>
      <c r="B47094">
        <v>20700</v>
      </c>
      <c r="C47094" t="s">
        <v>185</v>
      </c>
      <c r="D47094">
        <v>1</v>
      </c>
      <c r="E47094" t="s">
        <v>178</v>
      </c>
      <c r="F47094" t="s">
        <v>59</v>
      </c>
      <c r="G47094">
        <v>14.75</v>
      </c>
      <c r="H47094" t="s">
        <v>179</v>
      </c>
      <c r="I47094" t="s">
        <v>21</v>
      </c>
      <c r="J47094" t="s">
        <v>180</v>
      </c>
      <c r="K47094" s="8">
        <v>42356</v>
      </c>
      <c r="L47094" s="9">
        <v>0.50784722222222223</v>
      </c>
      <c r="M47094" s="10">
        <v>14.75</v>
      </c>
      <c r="N47094">
        <f>HOUR(order_details[[#This Row],[order_time]])</f>
        <v>12</v>
      </c>
      <c r="O47094" t="str">
        <f>TEXT(order_details[[#This Row],[order_date]],  "ddddd")</f>
        <v>Friday</v>
      </c>
      <c r="P47094" t="str">
        <f>TEXT(order_details[[#This Row],[order_date]],  "mmmm")</f>
        <v>December</v>
      </c>
      <c r="Q47094" t="str">
        <f>"Q"&amp;INT((MONTH(order_details[[#This Row],[order_date]])-1)/3)+1</f>
        <v>Q4</v>
      </c>
      <c r="R47094" s="1">
        <f t="shared" si="735"/>
        <v>792041.54999999446</v>
      </c>
    </row>
    <row r="47095" spans="1:18" x14ac:dyDescent="0.35">
      <c r="A47095">
        <v>47094</v>
      </c>
      <c r="B47095">
        <v>20701</v>
      </c>
      <c r="C47095" t="s">
        <v>30</v>
      </c>
      <c r="D47095">
        <v>1</v>
      </c>
      <c r="E47095" t="s">
        <v>97</v>
      </c>
      <c r="F47095" t="s">
        <v>59</v>
      </c>
      <c r="G47095">
        <v>16</v>
      </c>
      <c r="H47095" t="s">
        <v>98</v>
      </c>
      <c r="I47095" t="s">
        <v>13</v>
      </c>
      <c r="J47095" t="s">
        <v>99</v>
      </c>
      <c r="K47095" s="8">
        <v>42356</v>
      </c>
      <c r="L47095" s="9">
        <v>0.50817129629629632</v>
      </c>
      <c r="M47095" s="10">
        <v>16</v>
      </c>
      <c r="N47095">
        <f>HOUR(order_details[[#This Row],[order_time]])</f>
        <v>12</v>
      </c>
      <c r="O47095" t="str">
        <f>TEXT(order_details[[#This Row],[order_date]],  "ddddd")</f>
        <v>Friday</v>
      </c>
      <c r="P47095" t="str">
        <f>TEXT(order_details[[#This Row],[order_date]],  "mmmm")</f>
        <v>December</v>
      </c>
      <c r="Q47095" t="str">
        <f>"Q"&amp;INT((MONTH(order_details[[#This Row],[order_date]])-1)/3)+1</f>
        <v>Q4</v>
      </c>
      <c r="R47095" s="1">
        <f t="shared" si="735"/>
        <v>792057.54999999446</v>
      </c>
    </row>
    <row r="47096" spans="1:18" x14ac:dyDescent="0.35">
      <c r="A47096">
        <v>47095</v>
      </c>
      <c r="B47096">
        <v>20701</v>
      </c>
      <c r="C47096" t="s">
        <v>231</v>
      </c>
      <c r="D47096">
        <v>1</v>
      </c>
      <c r="E47096" t="s">
        <v>122</v>
      </c>
      <c r="F47096" t="s">
        <v>64</v>
      </c>
      <c r="G47096">
        <v>25.5</v>
      </c>
      <c r="H47096" t="s">
        <v>123</v>
      </c>
      <c r="I47096" t="s">
        <v>13</v>
      </c>
      <c r="J47096" t="s">
        <v>124</v>
      </c>
      <c r="K47096" s="8">
        <v>42356</v>
      </c>
      <c r="L47096" s="9">
        <v>0.50817129629629632</v>
      </c>
      <c r="M47096" s="10">
        <v>25.5</v>
      </c>
      <c r="N47096">
        <f>HOUR(order_details[[#This Row],[order_time]])</f>
        <v>12</v>
      </c>
      <c r="O47096" t="str">
        <f>TEXT(order_details[[#This Row],[order_date]],  "ddddd")</f>
        <v>Friday</v>
      </c>
      <c r="P47096" t="str">
        <f>TEXT(order_details[[#This Row],[order_date]],  "mmmm")</f>
        <v>December</v>
      </c>
      <c r="Q47096" t="str">
        <f>"Q"&amp;INT((MONTH(order_details[[#This Row],[order_date]])-1)/3)+1</f>
        <v>Q4</v>
      </c>
      <c r="R47096" s="1">
        <f t="shared" si="735"/>
        <v>792083.04999999446</v>
      </c>
    </row>
    <row r="47097" spans="1:18" x14ac:dyDescent="0.35">
      <c r="A47097">
        <v>47096</v>
      </c>
      <c r="B47097">
        <v>20702</v>
      </c>
      <c r="C47097" t="s">
        <v>242</v>
      </c>
      <c r="D47097">
        <v>1</v>
      </c>
      <c r="E47097" t="s">
        <v>187</v>
      </c>
      <c r="F47097" t="s">
        <v>57</v>
      </c>
      <c r="G47097">
        <v>21</v>
      </c>
      <c r="H47097" t="s">
        <v>188</v>
      </c>
      <c r="I47097" t="s">
        <v>21</v>
      </c>
      <c r="J47097" t="s">
        <v>189</v>
      </c>
      <c r="K47097" s="8">
        <v>42356</v>
      </c>
      <c r="L47097" s="9">
        <v>0.51047453703703705</v>
      </c>
      <c r="M47097" s="10">
        <v>21</v>
      </c>
      <c r="N47097">
        <f>HOUR(order_details[[#This Row],[order_time]])</f>
        <v>12</v>
      </c>
      <c r="O47097" t="str">
        <f>TEXT(order_details[[#This Row],[order_date]],  "ddddd")</f>
        <v>Friday</v>
      </c>
      <c r="P47097" t="str">
        <f>TEXT(order_details[[#This Row],[order_date]],  "mmmm")</f>
        <v>December</v>
      </c>
      <c r="Q47097" t="str">
        <f>"Q"&amp;INT((MONTH(order_details[[#This Row],[order_date]])-1)/3)+1</f>
        <v>Q4</v>
      </c>
      <c r="R47097" s="1">
        <f t="shared" si="735"/>
        <v>792104.04999999446</v>
      </c>
    </row>
    <row r="47098" spans="1:18" x14ac:dyDescent="0.35">
      <c r="A47098">
        <v>47097</v>
      </c>
      <c r="B47098">
        <v>20702</v>
      </c>
      <c r="C47098" t="s">
        <v>232</v>
      </c>
      <c r="D47098">
        <v>1</v>
      </c>
      <c r="E47098" t="s">
        <v>219</v>
      </c>
      <c r="F47098" t="s">
        <v>62</v>
      </c>
      <c r="G47098">
        <v>11</v>
      </c>
      <c r="H47098" t="s">
        <v>220</v>
      </c>
      <c r="I47098" t="s">
        <v>13</v>
      </c>
      <c r="J47098" t="s">
        <v>221</v>
      </c>
      <c r="K47098" s="8">
        <v>42356</v>
      </c>
      <c r="L47098" s="9">
        <v>0.51047453703703705</v>
      </c>
      <c r="M47098" s="10">
        <v>11</v>
      </c>
      <c r="N47098">
        <f>HOUR(order_details[[#This Row],[order_time]])</f>
        <v>12</v>
      </c>
      <c r="O47098" t="str">
        <f>TEXT(order_details[[#This Row],[order_date]],  "ddddd")</f>
        <v>Friday</v>
      </c>
      <c r="P47098" t="str">
        <f>TEXT(order_details[[#This Row],[order_date]],  "mmmm")</f>
        <v>December</v>
      </c>
      <c r="Q47098" t="str">
        <f>"Q"&amp;INT((MONTH(order_details[[#This Row],[order_date]])-1)/3)+1</f>
        <v>Q4</v>
      </c>
      <c r="R47098" s="1">
        <f t="shared" si="735"/>
        <v>792115.04999999446</v>
      </c>
    </row>
    <row r="47099" spans="1:18" x14ac:dyDescent="0.35">
      <c r="A47099">
        <v>47098</v>
      </c>
      <c r="B47099">
        <v>20703</v>
      </c>
      <c r="C47099" t="s">
        <v>230</v>
      </c>
      <c r="D47099">
        <v>1</v>
      </c>
      <c r="E47099" t="s">
        <v>164</v>
      </c>
      <c r="F47099" t="s">
        <v>59</v>
      </c>
      <c r="G47099">
        <v>16.75</v>
      </c>
      <c r="H47099" t="s">
        <v>165</v>
      </c>
      <c r="I47099" t="s">
        <v>9</v>
      </c>
      <c r="J47099" t="s">
        <v>166</v>
      </c>
      <c r="K47099" s="8">
        <v>42356</v>
      </c>
      <c r="L47099" s="9">
        <v>0.51547453703703705</v>
      </c>
      <c r="M47099" s="10">
        <v>16.75</v>
      </c>
      <c r="N47099">
        <f>HOUR(order_details[[#This Row],[order_time]])</f>
        <v>12</v>
      </c>
      <c r="O47099" t="str">
        <f>TEXT(order_details[[#This Row],[order_date]],  "ddddd")</f>
        <v>Friday</v>
      </c>
      <c r="P47099" t="str">
        <f>TEXT(order_details[[#This Row],[order_date]],  "mmmm")</f>
        <v>December</v>
      </c>
      <c r="Q47099" t="str">
        <f>"Q"&amp;INT((MONTH(order_details[[#This Row],[order_date]])-1)/3)+1</f>
        <v>Q4</v>
      </c>
      <c r="R47099" s="1">
        <f t="shared" si="735"/>
        <v>792131.79999999446</v>
      </c>
    </row>
    <row r="47100" spans="1:18" x14ac:dyDescent="0.35">
      <c r="A47100">
        <v>47099</v>
      </c>
      <c r="B47100">
        <v>20704</v>
      </c>
      <c r="C47100" t="s">
        <v>27</v>
      </c>
      <c r="D47100">
        <v>2</v>
      </c>
      <c r="E47100" t="s">
        <v>167</v>
      </c>
      <c r="F47100" t="s">
        <v>62</v>
      </c>
      <c r="G47100">
        <v>12</v>
      </c>
      <c r="H47100" t="s">
        <v>168</v>
      </c>
      <c r="I47100" t="s">
        <v>13</v>
      </c>
      <c r="J47100" t="s">
        <v>169</v>
      </c>
      <c r="K47100" s="8">
        <v>42356</v>
      </c>
      <c r="L47100" s="9">
        <v>0.52437500000000004</v>
      </c>
      <c r="M47100" s="10">
        <v>24</v>
      </c>
      <c r="N47100">
        <f>HOUR(order_details[[#This Row],[order_time]])</f>
        <v>12</v>
      </c>
      <c r="O47100" t="str">
        <f>TEXT(order_details[[#This Row],[order_date]],  "ddddd")</f>
        <v>Friday</v>
      </c>
      <c r="P47100" t="str">
        <f>TEXT(order_details[[#This Row],[order_date]],  "mmmm")</f>
        <v>December</v>
      </c>
      <c r="Q47100" t="str">
        <f>"Q"&amp;INT((MONTH(order_details[[#This Row],[order_date]])-1)/3)+1</f>
        <v>Q4</v>
      </c>
      <c r="R47100" s="1">
        <f t="shared" si="735"/>
        <v>792155.79999999446</v>
      </c>
    </row>
    <row r="47101" spans="1:18" x14ac:dyDescent="0.35">
      <c r="A47101">
        <v>47100</v>
      </c>
      <c r="B47101">
        <v>20704</v>
      </c>
      <c r="C47101" t="s">
        <v>181</v>
      </c>
      <c r="D47101">
        <v>1</v>
      </c>
      <c r="E47101" t="s">
        <v>182</v>
      </c>
      <c r="F47101" t="s">
        <v>59</v>
      </c>
      <c r="G47101">
        <v>16.25</v>
      </c>
      <c r="H47101" t="s">
        <v>183</v>
      </c>
      <c r="I47101" t="s">
        <v>17</v>
      </c>
      <c r="J47101" t="s">
        <v>184</v>
      </c>
      <c r="K47101" s="8">
        <v>42356</v>
      </c>
      <c r="L47101" s="9">
        <v>0.52437500000000004</v>
      </c>
      <c r="M47101" s="10">
        <v>16.25</v>
      </c>
      <c r="N47101">
        <f>HOUR(order_details[[#This Row],[order_time]])</f>
        <v>12</v>
      </c>
      <c r="O47101" t="str">
        <f>TEXT(order_details[[#This Row],[order_date]],  "ddddd")</f>
        <v>Friday</v>
      </c>
      <c r="P47101" t="str">
        <f>TEXT(order_details[[#This Row],[order_date]],  "mmmm")</f>
        <v>December</v>
      </c>
      <c r="Q47101" t="str">
        <f>"Q"&amp;INT((MONTH(order_details[[#This Row],[order_date]])-1)/3)+1</f>
        <v>Q4</v>
      </c>
      <c r="R47101" s="1">
        <f t="shared" si="735"/>
        <v>792172.04999999446</v>
      </c>
    </row>
    <row r="47102" spans="1:18" x14ac:dyDescent="0.35">
      <c r="A47102">
        <v>47101</v>
      </c>
      <c r="B47102">
        <v>20704</v>
      </c>
      <c r="C47102" t="s">
        <v>30</v>
      </c>
      <c r="D47102">
        <v>1</v>
      </c>
      <c r="E47102" t="s">
        <v>97</v>
      </c>
      <c r="F47102" t="s">
        <v>59</v>
      </c>
      <c r="G47102">
        <v>16</v>
      </c>
      <c r="H47102" t="s">
        <v>98</v>
      </c>
      <c r="I47102" t="s">
        <v>13</v>
      </c>
      <c r="J47102" t="s">
        <v>99</v>
      </c>
      <c r="K47102" s="8">
        <v>42356</v>
      </c>
      <c r="L47102" s="9">
        <v>0.52437500000000004</v>
      </c>
      <c r="M47102" s="10">
        <v>16</v>
      </c>
      <c r="N47102">
        <f>HOUR(order_details[[#This Row],[order_time]])</f>
        <v>12</v>
      </c>
      <c r="O47102" t="str">
        <f>TEXT(order_details[[#This Row],[order_date]],  "ddddd")</f>
        <v>Friday</v>
      </c>
      <c r="P47102" t="str">
        <f>TEXT(order_details[[#This Row],[order_date]],  "mmmm")</f>
        <v>December</v>
      </c>
      <c r="Q47102" t="str">
        <f>"Q"&amp;INT((MONTH(order_details[[#This Row],[order_date]])-1)/3)+1</f>
        <v>Q4</v>
      </c>
      <c r="R47102" s="1">
        <f t="shared" si="735"/>
        <v>792188.04999999446</v>
      </c>
    </row>
    <row r="47103" spans="1:18" x14ac:dyDescent="0.35">
      <c r="A47103">
        <v>47102</v>
      </c>
      <c r="B47103">
        <v>20704</v>
      </c>
      <c r="C47103" t="s">
        <v>48</v>
      </c>
      <c r="D47103">
        <v>1</v>
      </c>
      <c r="E47103" t="s">
        <v>103</v>
      </c>
      <c r="F47103" t="s">
        <v>57</v>
      </c>
      <c r="G47103">
        <v>18.5</v>
      </c>
      <c r="H47103" t="s">
        <v>104</v>
      </c>
      <c r="I47103" t="s">
        <v>21</v>
      </c>
      <c r="J47103" t="s">
        <v>105</v>
      </c>
      <c r="K47103" s="8">
        <v>42356</v>
      </c>
      <c r="L47103" s="9">
        <v>0.52437500000000004</v>
      </c>
      <c r="M47103" s="10">
        <v>18.5</v>
      </c>
      <c r="N47103">
        <f>HOUR(order_details[[#This Row],[order_time]])</f>
        <v>12</v>
      </c>
      <c r="O47103" t="str">
        <f>TEXT(order_details[[#This Row],[order_date]],  "ddddd")</f>
        <v>Friday</v>
      </c>
      <c r="P47103" t="str">
        <f>TEXT(order_details[[#This Row],[order_date]],  "mmmm")</f>
        <v>December</v>
      </c>
      <c r="Q47103" t="str">
        <f>"Q"&amp;INT((MONTH(order_details[[#This Row],[order_date]])-1)/3)+1</f>
        <v>Q4</v>
      </c>
      <c r="R47103" s="1">
        <f t="shared" si="735"/>
        <v>792206.54999999446</v>
      </c>
    </row>
    <row r="47104" spans="1:18" x14ac:dyDescent="0.35">
      <c r="A47104">
        <v>47103</v>
      </c>
      <c r="B47104">
        <v>20704</v>
      </c>
      <c r="C47104" t="s">
        <v>130</v>
      </c>
      <c r="D47104">
        <v>1</v>
      </c>
      <c r="E47104" t="s">
        <v>131</v>
      </c>
      <c r="F47104" t="s">
        <v>62</v>
      </c>
      <c r="G47104">
        <v>12</v>
      </c>
      <c r="H47104" t="s">
        <v>132</v>
      </c>
      <c r="I47104" t="s">
        <v>21</v>
      </c>
      <c r="J47104" t="s">
        <v>133</v>
      </c>
      <c r="K47104" s="8">
        <v>42356</v>
      </c>
      <c r="L47104" s="9">
        <v>0.52437500000000004</v>
      </c>
      <c r="M47104" s="10">
        <v>12</v>
      </c>
      <c r="N47104">
        <f>HOUR(order_details[[#This Row],[order_time]])</f>
        <v>12</v>
      </c>
      <c r="O47104" t="str">
        <f>TEXT(order_details[[#This Row],[order_date]],  "ddddd")</f>
        <v>Friday</v>
      </c>
      <c r="P47104" t="str">
        <f>TEXT(order_details[[#This Row],[order_date]],  "mmmm")</f>
        <v>December</v>
      </c>
      <c r="Q47104" t="str">
        <f>"Q"&amp;INT((MONTH(order_details[[#This Row],[order_date]])-1)/3)+1</f>
        <v>Q4</v>
      </c>
      <c r="R47104" s="1">
        <f t="shared" si="735"/>
        <v>792218.54999999446</v>
      </c>
    </row>
    <row r="47105" spans="1:18" x14ac:dyDescent="0.35">
      <c r="A47105">
        <v>47104</v>
      </c>
      <c r="B47105">
        <v>20704</v>
      </c>
      <c r="C47105" t="s">
        <v>42</v>
      </c>
      <c r="D47105">
        <v>2</v>
      </c>
      <c r="E47105" t="s">
        <v>106</v>
      </c>
      <c r="F47105" t="s">
        <v>59</v>
      </c>
      <c r="G47105">
        <v>16.5</v>
      </c>
      <c r="H47105" t="s">
        <v>107</v>
      </c>
      <c r="I47105" t="s">
        <v>17</v>
      </c>
      <c r="J47105" t="s">
        <v>108</v>
      </c>
      <c r="K47105" s="8">
        <v>42356</v>
      </c>
      <c r="L47105" s="9">
        <v>0.52437500000000004</v>
      </c>
      <c r="M47105" s="10">
        <v>33</v>
      </c>
      <c r="N47105">
        <f>HOUR(order_details[[#This Row],[order_time]])</f>
        <v>12</v>
      </c>
      <c r="O47105" t="str">
        <f>TEXT(order_details[[#This Row],[order_date]],  "ddddd")</f>
        <v>Friday</v>
      </c>
      <c r="P47105" t="str">
        <f>TEXT(order_details[[#This Row],[order_date]],  "mmmm")</f>
        <v>December</v>
      </c>
      <c r="Q47105" t="str">
        <f>"Q"&amp;INT((MONTH(order_details[[#This Row],[order_date]])-1)/3)+1</f>
        <v>Q4</v>
      </c>
      <c r="R47105" s="1">
        <f t="shared" si="735"/>
        <v>792251.54999999446</v>
      </c>
    </row>
    <row r="47106" spans="1:18" x14ac:dyDescent="0.35">
      <c r="A47106">
        <v>47105</v>
      </c>
      <c r="B47106">
        <v>20704</v>
      </c>
      <c r="C47106" t="s">
        <v>174</v>
      </c>
      <c r="D47106">
        <v>1</v>
      </c>
      <c r="E47106" t="s">
        <v>175</v>
      </c>
      <c r="F47106" t="s">
        <v>62</v>
      </c>
      <c r="G47106">
        <v>12</v>
      </c>
      <c r="H47106" t="s">
        <v>176</v>
      </c>
      <c r="I47106" t="s">
        <v>13</v>
      </c>
      <c r="J47106" t="s">
        <v>177</v>
      </c>
      <c r="K47106" s="8">
        <v>42356</v>
      </c>
      <c r="L47106" s="9">
        <v>0.52437500000000004</v>
      </c>
      <c r="M47106" s="10">
        <v>12</v>
      </c>
      <c r="N47106">
        <f>HOUR(order_details[[#This Row],[order_time]])</f>
        <v>12</v>
      </c>
      <c r="O47106" t="str">
        <f>TEXT(order_details[[#This Row],[order_date]],  "ddddd")</f>
        <v>Friday</v>
      </c>
      <c r="P47106" t="str">
        <f>TEXT(order_details[[#This Row],[order_date]],  "mmmm")</f>
        <v>December</v>
      </c>
      <c r="Q47106" t="str">
        <f>"Q"&amp;INT((MONTH(order_details[[#This Row],[order_date]])-1)/3)+1</f>
        <v>Q4</v>
      </c>
      <c r="R47106" s="1">
        <f t="shared" si="735"/>
        <v>792263.54999999446</v>
      </c>
    </row>
    <row r="47107" spans="1:18" x14ac:dyDescent="0.35">
      <c r="A47107">
        <v>47106</v>
      </c>
      <c r="B47107">
        <v>20704</v>
      </c>
      <c r="C47107" t="s">
        <v>226</v>
      </c>
      <c r="D47107">
        <v>1</v>
      </c>
      <c r="E47107" t="s">
        <v>195</v>
      </c>
      <c r="F47107" t="s">
        <v>57</v>
      </c>
      <c r="G47107">
        <v>20.75</v>
      </c>
      <c r="H47107" t="s">
        <v>196</v>
      </c>
      <c r="I47107" t="s">
        <v>17</v>
      </c>
      <c r="J47107" t="s">
        <v>197</v>
      </c>
      <c r="K47107" s="8">
        <v>42356</v>
      </c>
      <c r="L47107" s="9">
        <v>0.52437500000000004</v>
      </c>
      <c r="M47107" s="10">
        <v>20.75</v>
      </c>
      <c r="N47107">
        <f>HOUR(order_details[[#This Row],[order_time]])</f>
        <v>12</v>
      </c>
      <c r="O47107" t="str">
        <f>TEXT(order_details[[#This Row],[order_date]],  "ddddd")</f>
        <v>Friday</v>
      </c>
      <c r="P47107" t="str">
        <f>TEXT(order_details[[#This Row],[order_date]],  "mmmm")</f>
        <v>December</v>
      </c>
      <c r="Q47107" t="str">
        <f>"Q"&amp;INT((MONTH(order_details[[#This Row],[order_date]])-1)/3)+1</f>
        <v>Q4</v>
      </c>
      <c r="R47107" s="1">
        <f t="shared" si="735"/>
        <v>792284.29999999446</v>
      </c>
    </row>
    <row r="47108" spans="1:18" x14ac:dyDescent="0.35">
      <c r="A47108">
        <v>47107</v>
      </c>
      <c r="B47108">
        <v>20704</v>
      </c>
      <c r="C47108" t="s">
        <v>203</v>
      </c>
      <c r="D47108">
        <v>1</v>
      </c>
      <c r="E47108" t="s">
        <v>204</v>
      </c>
      <c r="F47108" t="s">
        <v>57</v>
      </c>
      <c r="G47108">
        <v>20.25</v>
      </c>
      <c r="H47108" t="s">
        <v>205</v>
      </c>
      <c r="I47108" t="s">
        <v>17</v>
      </c>
      <c r="J47108" t="s">
        <v>206</v>
      </c>
      <c r="K47108" s="8">
        <v>42356</v>
      </c>
      <c r="L47108" s="9">
        <v>0.52437500000000004</v>
      </c>
      <c r="M47108" s="10">
        <v>20.25</v>
      </c>
      <c r="N47108">
        <f>HOUR(order_details[[#This Row],[order_time]])</f>
        <v>12</v>
      </c>
      <c r="O47108" t="str">
        <f>TEXT(order_details[[#This Row],[order_date]],  "ddddd")</f>
        <v>Friday</v>
      </c>
      <c r="P47108" t="str">
        <f>TEXT(order_details[[#This Row],[order_date]],  "mmmm")</f>
        <v>December</v>
      </c>
      <c r="Q47108" t="str">
        <f>"Q"&amp;INT((MONTH(order_details[[#This Row],[order_date]])-1)/3)+1</f>
        <v>Q4</v>
      </c>
      <c r="R47108" s="1">
        <f t="shared" ref="R47108:R47171" si="736">M47108+R47107</f>
        <v>792304.54999999446</v>
      </c>
    </row>
    <row r="47109" spans="1:18" x14ac:dyDescent="0.35">
      <c r="A47109">
        <v>47108</v>
      </c>
      <c r="B47109">
        <v>20704</v>
      </c>
      <c r="C47109" t="s">
        <v>253</v>
      </c>
      <c r="D47109">
        <v>1</v>
      </c>
      <c r="E47109" t="s">
        <v>143</v>
      </c>
      <c r="F47109" t="s">
        <v>59</v>
      </c>
      <c r="G47109">
        <v>16.5</v>
      </c>
      <c r="H47109" t="s">
        <v>144</v>
      </c>
      <c r="I47109" t="s">
        <v>21</v>
      </c>
      <c r="J47109" t="s">
        <v>145</v>
      </c>
      <c r="K47109" s="8">
        <v>42356</v>
      </c>
      <c r="L47109" s="9">
        <v>0.52437500000000004</v>
      </c>
      <c r="M47109" s="10">
        <v>16.5</v>
      </c>
      <c r="N47109">
        <f>HOUR(order_details[[#This Row],[order_time]])</f>
        <v>12</v>
      </c>
      <c r="O47109" t="str">
        <f>TEXT(order_details[[#This Row],[order_date]],  "ddddd")</f>
        <v>Friday</v>
      </c>
      <c r="P47109" t="str">
        <f>TEXT(order_details[[#This Row],[order_date]],  "mmmm")</f>
        <v>December</v>
      </c>
      <c r="Q47109" t="str">
        <f>"Q"&amp;INT((MONTH(order_details[[#This Row],[order_date]])-1)/3)+1</f>
        <v>Q4</v>
      </c>
      <c r="R47109" s="1">
        <f t="shared" si="736"/>
        <v>792321.04999999446</v>
      </c>
    </row>
    <row r="47110" spans="1:18" x14ac:dyDescent="0.35">
      <c r="A47110">
        <v>47109</v>
      </c>
      <c r="B47110">
        <v>20704</v>
      </c>
      <c r="C47110" t="s">
        <v>240</v>
      </c>
      <c r="D47110">
        <v>1</v>
      </c>
      <c r="E47110" t="s">
        <v>100</v>
      </c>
      <c r="F47110" t="s">
        <v>62</v>
      </c>
      <c r="G47110">
        <v>12.75</v>
      </c>
      <c r="H47110" t="s">
        <v>101</v>
      </c>
      <c r="I47110" t="s">
        <v>9</v>
      </c>
      <c r="J47110" t="s">
        <v>102</v>
      </c>
      <c r="K47110" s="8">
        <v>42356</v>
      </c>
      <c r="L47110" s="9">
        <v>0.52437500000000004</v>
      </c>
      <c r="M47110" s="10">
        <v>12.75</v>
      </c>
      <c r="N47110">
        <f>HOUR(order_details[[#This Row],[order_time]])</f>
        <v>12</v>
      </c>
      <c r="O47110" t="str">
        <f>TEXT(order_details[[#This Row],[order_date]],  "ddddd")</f>
        <v>Friday</v>
      </c>
      <c r="P47110" t="str">
        <f>TEXT(order_details[[#This Row],[order_date]],  "mmmm")</f>
        <v>December</v>
      </c>
      <c r="Q47110" t="str">
        <f>"Q"&amp;INT((MONTH(order_details[[#This Row],[order_date]])-1)/3)+1</f>
        <v>Q4</v>
      </c>
      <c r="R47110" s="1">
        <f t="shared" si="736"/>
        <v>792333.79999999446</v>
      </c>
    </row>
    <row r="47111" spans="1:18" x14ac:dyDescent="0.35">
      <c r="A47111">
        <v>47110</v>
      </c>
      <c r="B47111">
        <v>20705</v>
      </c>
      <c r="C47111" t="s">
        <v>39</v>
      </c>
      <c r="D47111">
        <v>1</v>
      </c>
      <c r="E47111" t="s">
        <v>106</v>
      </c>
      <c r="F47111" t="s">
        <v>57</v>
      </c>
      <c r="G47111">
        <v>20.75</v>
      </c>
      <c r="H47111" t="s">
        <v>107</v>
      </c>
      <c r="I47111" t="s">
        <v>17</v>
      </c>
      <c r="J47111" t="s">
        <v>108</v>
      </c>
      <c r="K47111" s="8">
        <v>42356</v>
      </c>
      <c r="L47111" s="9">
        <v>0.53152777777777782</v>
      </c>
      <c r="M47111" s="10">
        <v>20.75</v>
      </c>
      <c r="N47111">
        <f>HOUR(order_details[[#This Row],[order_time]])</f>
        <v>12</v>
      </c>
      <c r="O47111" t="str">
        <f>TEXT(order_details[[#This Row],[order_date]],  "ddddd")</f>
        <v>Friday</v>
      </c>
      <c r="P47111" t="str">
        <f>TEXT(order_details[[#This Row],[order_date]],  "mmmm")</f>
        <v>December</v>
      </c>
      <c r="Q47111" t="str">
        <f>"Q"&amp;INT((MONTH(order_details[[#This Row],[order_date]])-1)/3)+1</f>
        <v>Q4</v>
      </c>
      <c r="R47111" s="1">
        <f t="shared" si="736"/>
        <v>792354.54999999446</v>
      </c>
    </row>
    <row r="47112" spans="1:18" x14ac:dyDescent="0.35">
      <c r="A47112">
        <v>47111</v>
      </c>
      <c r="B47112">
        <v>20706</v>
      </c>
      <c r="C47112" t="s">
        <v>27</v>
      </c>
      <c r="D47112">
        <v>1</v>
      </c>
      <c r="E47112" t="s">
        <v>167</v>
      </c>
      <c r="F47112" t="s">
        <v>62</v>
      </c>
      <c r="G47112">
        <v>12</v>
      </c>
      <c r="H47112" t="s">
        <v>168</v>
      </c>
      <c r="I47112" t="s">
        <v>13</v>
      </c>
      <c r="J47112" t="s">
        <v>169</v>
      </c>
      <c r="K47112" s="8">
        <v>42356</v>
      </c>
      <c r="L47112" s="9">
        <v>0.53373842592592591</v>
      </c>
      <c r="M47112" s="10">
        <v>12</v>
      </c>
      <c r="N47112">
        <f>HOUR(order_details[[#This Row],[order_time]])</f>
        <v>12</v>
      </c>
      <c r="O47112" t="str">
        <f>TEXT(order_details[[#This Row],[order_date]],  "ddddd")</f>
        <v>Friday</v>
      </c>
      <c r="P47112" t="str">
        <f>TEXT(order_details[[#This Row],[order_date]],  "mmmm")</f>
        <v>December</v>
      </c>
      <c r="Q47112" t="str">
        <f>"Q"&amp;INT((MONTH(order_details[[#This Row],[order_date]])-1)/3)+1</f>
        <v>Q4</v>
      </c>
      <c r="R47112" s="1">
        <f t="shared" si="736"/>
        <v>792366.54999999446</v>
      </c>
    </row>
    <row r="47113" spans="1:18" x14ac:dyDescent="0.35">
      <c r="A47113">
        <v>47112</v>
      </c>
      <c r="B47113">
        <v>20707</v>
      </c>
      <c r="C47113" t="s">
        <v>45</v>
      </c>
      <c r="D47113">
        <v>1</v>
      </c>
      <c r="E47113" t="s">
        <v>139</v>
      </c>
      <c r="F47113" t="s">
        <v>57</v>
      </c>
      <c r="G47113">
        <v>20.75</v>
      </c>
      <c r="H47113" t="s">
        <v>140</v>
      </c>
      <c r="I47113" t="s">
        <v>17</v>
      </c>
      <c r="J47113" t="s">
        <v>141</v>
      </c>
      <c r="K47113" s="8">
        <v>42356</v>
      </c>
      <c r="L47113" s="9">
        <v>0.5405092592592593</v>
      </c>
      <c r="M47113" s="10">
        <v>20.75</v>
      </c>
      <c r="N47113">
        <f>HOUR(order_details[[#This Row],[order_time]])</f>
        <v>12</v>
      </c>
      <c r="O47113" t="str">
        <f>TEXT(order_details[[#This Row],[order_date]],  "ddddd")</f>
        <v>Friday</v>
      </c>
      <c r="P47113" t="str">
        <f>TEXT(order_details[[#This Row],[order_date]],  "mmmm")</f>
        <v>December</v>
      </c>
      <c r="Q47113" t="str">
        <f>"Q"&amp;INT((MONTH(order_details[[#This Row],[order_date]])-1)/3)+1</f>
        <v>Q4</v>
      </c>
      <c r="R47113" s="1">
        <f t="shared" si="736"/>
        <v>792387.29999999446</v>
      </c>
    </row>
    <row r="47114" spans="1:18" x14ac:dyDescent="0.35">
      <c r="A47114">
        <v>47113</v>
      </c>
      <c r="B47114">
        <v>20708</v>
      </c>
      <c r="C47114" t="s">
        <v>211</v>
      </c>
      <c r="D47114">
        <v>1</v>
      </c>
      <c r="E47114" t="s">
        <v>114</v>
      </c>
      <c r="F47114" t="s">
        <v>62</v>
      </c>
      <c r="G47114">
        <v>12.5</v>
      </c>
      <c r="H47114" t="s">
        <v>115</v>
      </c>
      <c r="I47114" t="s">
        <v>17</v>
      </c>
      <c r="J47114" t="s">
        <v>116</v>
      </c>
      <c r="K47114" s="8">
        <v>42356</v>
      </c>
      <c r="L47114" s="9">
        <v>0.55364583333333328</v>
      </c>
      <c r="M47114" s="10">
        <v>12.5</v>
      </c>
      <c r="N47114">
        <f>HOUR(order_details[[#This Row],[order_time]])</f>
        <v>13</v>
      </c>
      <c r="O47114" t="str">
        <f>TEXT(order_details[[#This Row],[order_date]],  "ddddd")</f>
        <v>Friday</v>
      </c>
      <c r="P47114" t="str">
        <f>TEXT(order_details[[#This Row],[order_date]],  "mmmm")</f>
        <v>December</v>
      </c>
      <c r="Q47114" t="str">
        <f>"Q"&amp;INT((MONTH(order_details[[#This Row],[order_date]])-1)/3)+1</f>
        <v>Q4</v>
      </c>
      <c r="R47114" s="1">
        <f t="shared" si="736"/>
        <v>792399.79999999446</v>
      </c>
    </row>
    <row r="47115" spans="1:18" x14ac:dyDescent="0.35">
      <c r="A47115">
        <v>47114</v>
      </c>
      <c r="B47115">
        <v>20708</v>
      </c>
      <c r="C47115" t="s">
        <v>239</v>
      </c>
      <c r="D47115">
        <v>1</v>
      </c>
      <c r="E47115" t="s">
        <v>139</v>
      </c>
      <c r="F47115" t="s">
        <v>62</v>
      </c>
      <c r="G47115">
        <v>12.5</v>
      </c>
      <c r="H47115" t="s">
        <v>140</v>
      </c>
      <c r="I47115" t="s">
        <v>17</v>
      </c>
      <c r="J47115" t="s">
        <v>141</v>
      </c>
      <c r="K47115" s="8">
        <v>42356</v>
      </c>
      <c r="L47115" s="9">
        <v>0.55364583333333328</v>
      </c>
      <c r="M47115" s="10">
        <v>12.5</v>
      </c>
      <c r="N47115">
        <f>HOUR(order_details[[#This Row],[order_time]])</f>
        <v>13</v>
      </c>
      <c r="O47115" t="str">
        <f>TEXT(order_details[[#This Row],[order_date]],  "ddddd")</f>
        <v>Friday</v>
      </c>
      <c r="P47115" t="str">
        <f>TEXT(order_details[[#This Row],[order_date]],  "mmmm")</f>
        <v>December</v>
      </c>
      <c r="Q47115" t="str">
        <f>"Q"&amp;INT((MONTH(order_details[[#This Row],[order_date]])-1)/3)+1</f>
        <v>Q4</v>
      </c>
      <c r="R47115" s="1">
        <f t="shared" si="736"/>
        <v>792412.29999999446</v>
      </c>
    </row>
    <row r="47116" spans="1:18" x14ac:dyDescent="0.35">
      <c r="A47116">
        <v>47115</v>
      </c>
      <c r="B47116">
        <v>20709</v>
      </c>
      <c r="C47116" t="s">
        <v>51</v>
      </c>
      <c r="D47116">
        <v>1</v>
      </c>
      <c r="E47116" t="s">
        <v>110</v>
      </c>
      <c r="F47116" t="s">
        <v>57</v>
      </c>
      <c r="G47116">
        <v>20.25</v>
      </c>
      <c r="H47116" t="s">
        <v>111</v>
      </c>
      <c r="I47116" t="s">
        <v>21</v>
      </c>
      <c r="J47116" t="s">
        <v>112</v>
      </c>
      <c r="K47116" s="8">
        <v>42356</v>
      </c>
      <c r="L47116" s="9">
        <v>0.55799768518518522</v>
      </c>
      <c r="M47116" s="10">
        <v>20.25</v>
      </c>
      <c r="N47116">
        <f>HOUR(order_details[[#This Row],[order_time]])</f>
        <v>13</v>
      </c>
      <c r="O47116" t="str">
        <f>TEXT(order_details[[#This Row],[order_date]],  "ddddd")</f>
        <v>Friday</v>
      </c>
      <c r="P47116" t="str">
        <f>TEXT(order_details[[#This Row],[order_date]],  "mmmm")</f>
        <v>December</v>
      </c>
      <c r="Q47116" t="str">
        <f>"Q"&amp;INT((MONTH(order_details[[#This Row],[order_date]])-1)/3)+1</f>
        <v>Q4</v>
      </c>
      <c r="R47116" s="1">
        <f t="shared" si="736"/>
        <v>792432.54999999446</v>
      </c>
    </row>
    <row r="47117" spans="1:18" x14ac:dyDescent="0.35">
      <c r="A47117">
        <v>47116</v>
      </c>
      <c r="B47117">
        <v>20709</v>
      </c>
      <c r="C47117" t="s">
        <v>208</v>
      </c>
      <c r="D47117">
        <v>1</v>
      </c>
      <c r="E47117" t="s">
        <v>150</v>
      </c>
      <c r="F47117" t="s">
        <v>62</v>
      </c>
      <c r="G47117">
        <v>12.75</v>
      </c>
      <c r="H47117" t="s">
        <v>151</v>
      </c>
      <c r="I47117" t="s">
        <v>9</v>
      </c>
      <c r="J47117" t="s">
        <v>152</v>
      </c>
      <c r="K47117" s="8">
        <v>42356</v>
      </c>
      <c r="L47117" s="9">
        <v>0.55799768518518522</v>
      </c>
      <c r="M47117" s="10">
        <v>12.75</v>
      </c>
      <c r="N47117">
        <f>HOUR(order_details[[#This Row],[order_time]])</f>
        <v>13</v>
      </c>
      <c r="O47117" t="str">
        <f>TEXT(order_details[[#This Row],[order_date]],  "ddddd")</f>
        <v>Friday</v>
      </c>
      <c r="P47117" t="str">
        <f>TEXT(order_details[[#This Row],[order_date]],  "mmmm")</f>
        <v>December</v>
      </c>
      <c r="Q47117" t="str">
        <f>"Q"&amp;INT((MONTH(order_details[[#This Row],[order_date]])-1)/3)+1</f>
        <v>Q4</v>
      </c>
      <c r="R47117" s="1">
        <f t="shared" si="736"/>
        <v>792445.29999999446</v>
      </c>
    </row>
    <row r="47118" spans="1:18" x14ac:dyDescent="0.35">
      <c r="A47118">
        <v>47117</v>
      </c>
      <c r="B47118">
        <v>20710</v>
      </c>
      <c r="C47118" t="s">
        <v>27</v>
      </c>
      <c r="D47118">
        <v>1</v>
      </c>
      <c r="E47118" t="s">
        <v>167</v>
      </c>
      <c r="F47118" t="s">
        <v>62</v>
      </c>
      <c r="G47118">
        <v>12</v>
      </c>
      <c r="H47118" t="s">
        <v>168</v>
      </c>
      <c r="I47118" t="s">
        <v>13</v>
      </c>
      <c r="J47118" t="s">
        <v>169</v>
      </c>
      <c r="K47118" s="8">
        <v>42356</v>
      </c>
      <c r="L47118" s="9">
        <v>0.5587847222222222</v>
      </c>
      <c r="M47118" s="10">
        <v>12</v>
      </c>
      <c r="N47118">
        <f>HOUR(order_details[[#This Row],[order_time]])</f>
        <v>13</v>
      </c>
      <c r="O47118" t="str">
        <f>TEXT(order_details[[#This Row],[order_date]],  "ddddd")</f>
        <v>Friday</v>
      </c>
      <c r="P47118" t="str">
        <f>TEXT(order_details[[#This Row],[order_date]],  "mmmm")</f>
        <v>December</v>
      </c>
      <c r="Q47118" t="str">
        <f>"Q"&amp;INT((MONTH(order_details[[#This Row],[order_date]])-1)/3)+1</f>
        <v>Q4</v>
      </c>
      <c r="R47118" s="1">
        <f t="shared" si="736"/>
        <v>792457.29999999446</v>
      </c>
    </row>
    <row r="47119" spans="1:18" x14ac:dyDescent="0.35">
      <c r="A47119">
        <v>47118</v>
      </c>
      <c r="B47119">
        <v>20710</v>
      </c>
      <c r="C47119" t="s">
        <v>30</v>
      </c>
      <c r="D47119">
        <v>1</v>
      </c>
      <c r="E47119" t="s">
        <v>97</v>
      </c>
      <c r="F47119" t="s">
        <v>59</v>
      </c>
      <c r="G47119">
        <v>16</v>
      </c>
      <c r="H47119" t="s">
        <v>98</v>
      </c>
      <c r="I47119" t="s">
        <v>13</v>
      </c>
      <c r="J47119" t="s">
        <v>99</v>
      </c>
      <c r="K47119" s="8">
        <v>42356</v>
      </c>
      <c r="L47119" s="9">
        <v>0.5587847222222222</v>
      </c>
      <c r="M47119" s="10">
        <v>16</v>
      </c>
      <c r="N47119">
        <f>HOUR(order_details[[#This Row],[order_time]])</f>
        <v>13</v>
      </c>
      <c r="O47119" t="str">
        <f>TEXT(order_details[[#This Row],[order_date]],  "ddddd")</f>
        <v>Friday</v>
      </c>
      <c r="P47119" t="str">
        <f>TEXT(order_details[[#This Row],[order_date]],  "mmmm")</f>
        <v>December</v>
      </c>
      <c r="Q47119" t="str">
        <f>"Q"&amp;INT((MONTH(order_details[[#This Row],[order_date]])-1)/3)+1</f>
        <v>Q4</v>
      </c>
      <c r="R47119" s="1">
        <f t="shared" si="736"/>
        <v>792473.29999999446</v>
      </c>
    </row>
    <row r="47120" spans="1:18" x14ac:dyDescent="0.35">
      <c r="A47120">
        <v>47119</v>
      </c>
      <c r="B47120">
        <v>20710</v>
      </c>
      <c r="C47120" t="s">
        <v>242</v>
      </c>
      <c r="D47120">
        <v>1</v>
      </c>
      <c r="E47120" t="s">
        <v>187</v>
      </c>
      <c r="F47120" t="s">
        <v>57</v>
      </c>
      <c r="G47120">
        <v>21</v>
      </c>
      <c r="H47120" t="s">
        <v>188</v>
      </c>
      <c r="I47120" t="s">
        <v>21</v>
      </c>
      <c r="J47120" t="s">
        <v>189</v>
      </c>
      <c r="K47120" s="8">
        <v>42356</v>
      </c>
      <c r="L47120" s="9">
        <v>0.5587847222222222</v>
      </c>
      <c r="M47120" s="10">
        <v>21</v>
      </c>
      <c r="N47120">
        <f>HOUR(order_details[[#This Row],[order_time]])</f>
        <v>13</v>
      </c>
      <c r="O47120" t="str">
        <f>TEXT(order_details[[#This Row],[order_date]],  "ddddd")</f>
        <v>Friday</v>
      </c>
      <c r="P47120" t="str">
        <f>TEXT(order_details[[#This Row],[order_date]],  "mmmm")</f>
        <v>December</v>
      </c>
      <c r="Q47120" t="str">
        <f>"Q"&amp;INT((MONTH(order_details[[#This Row],[order_date]])-1)/3)+1</f>
        <v>Q4</v>
      </c>
      <c r="R47120" s="1">
        <f t="shared" si="736"/>
        <v>792494.29999999446</v>
      </c>
    </row>
    <row r="47121" spans="1:18" x14ac:dyDescent="0.35">
      <c r="A47121">
        <v>47120</v>
      </c>
      <c r="B47121">
        <v>20710</v>
      </c>
      <c r="C47121" t="s">
        <v>248</v>
      </c>
      <c r="D47121">
        <v>1</v>
      </c>
      <c r="E47121" t="s">
        <v>187</v>
      </c>
      <c r="F47121" t="s">
        <v>59</v>
      </c>
      <c r="G47121">
        <v>16.75</v>
      </c>
      <c r="H47121" t="s">
        <v>188</v>
      </c>
      <c r="I47121" t="s">
        <v>21</v>
      </c>
      <c r="J47121" t="s">
        <v>189</v>
      </c>
      <c r="K47121" s="8">
        <v>42356</v>
      </c>
      <c r="L47121" s="9">
        <v>0.5587847222222222</v>
      </c>
      <c r="M47121" s="10">
        <v>16.75</v>
      </c>
      <c r="N47121">
        <f>HOUR(order_details[[#This Row],[order_time]])</f>
        <v>13</v>
      </c>
      <c r="O47121" t="str">
        <f>TEXT(order_details[[#This Row],[order_date]],  "ddddd")</f>
        <v>Friday</v>
      </c>
      <c r="P47121" t="str">
        <f>TEXT(order_details[[#This Row],[order_date]],  "mmmm")</f>
        <v>December</v>
      </c>
      <c r="Q47121" t="str">
        <f>"Q"&amp;INT((MONTH(order_details[[#This Row],[order_date]])-1)/3)+1</f>
        <v>Q4</v>
      </c>
      <c r="R47121" s="1">
        <f t="shared" si="736"/>
        <v>792511.04999999446</v>
      </c>
    </row>
    <row r="47122" spans="1:18" x14ac:dyDescent="0.35">
      <c r="A47122">
        <v>47121</v>
      </c>
      <c r="B47122">
        <v>20710</v>
      </c>
      <c r="C47122" t="s">
        <v>186</v>
      </c>
      <c r="D47122">
        <v>1</v>
      </c>
      <c r="E47122" t="s">
        <v>187</v>
      </c>
      <c r="F47122" t="s">
        <v>62</v>
      </c>
      <c r="G47122">
        <v>12.75</v>
      </c>
      <c r="H47122" t="s">
        <v>188</v>
      </c>
      <c r="I47122" t="s">
        <v>21</v>
      </c>
      <c r="J47122" t="s">
        <v>189</v>
      </c>
      <c r="K47122" s="8">
        <v>42356</v>
      </c>
      <c r="L47122" s="9">
        <v>0.5587847222222222</v>
      </c>
      <c r="M47122" s="10">
        <v>12.75</v>
      </c>
      <c r="N47122">
        <f>HOUR(order_details[[#This Row],[order_time]])</f>
        <v>13</v>
      </c>
      <c r="O47122" t="str">
        <f>TEXT(order_details[[#This Row],[order_date]],  "ddddd")</f>
        <v>Friday</v>
      </c>
      <c r="P47122" t="str">
        <f>TEXT(order_details[[#This Row],[order_date]],  "mmmm")</f>
        <v>December</v>
      </c>
      <c r="Q47122" t="str">
        <f>"Q"&amp;INT((MONTH(order_details[[#This Row],[order_date]])-1)/3)+1</f>
        <v>Q4</v>
      </c>
      <c r="R47122" s="1">
        <f t="shared" si="736"/>
        <v>792523.79999999446</v>
      </c>
    </row>
    <row r="47123" spans="1:18" x14ac:dyDescent="0.35">
      <c r="A47123">
        <v>47122</v>
      </c>
      <c r="B47123">
        <v>20710</v>
      </c>
      <c r="C47123" t="s">
        <v>174</v>
      </c>
      <c r="D47123">
        <v>1</v>
      </c>
      <c r="E47123" t="s">
        <v>175</v>
      </c>
      <c r="F47123" t="s">
        <v>62</v>
      </c>
      <c r="G47123">
        <v>12</v>
      </c>
      <c r="H47123" t="s">
        <v>176</v>
      </c>
      <c r="I47123" t="s">
        <v>13</v>
      </c>
      <c r="J47123" t="s">
        <v>177</v>
      </c>
      <c r="K47123" s="8">
        <v>42356</v>
      </c>
      <c r="L47123" s="9">
        <v>0.5587847222222222</v>
      </c>
      <c r="M47123" s="10">
        <v>12</v>
      </c>
      <c r="N47123">
        <f>HOUR(order_details[[#This Row],[order_time]])</f>
        <v>13</v>
      </c>
      <c r="O47123" t="str">
        <f>TEXT(order_details[[#This Row],[order_date]],  "ddddd")</f>
        <v>Friday</v>
      </c>
      <c r="P47123" t="str">
        <f>TEXT(order_details[[#This Row],[order_date]],  "mmmm")</f>
        <v>December</v>
      </c>
      <c r="Q47123" t="str">
        <f>"Q"&amp;INT((MONTH(order_details[[#This Row],[order_date]])-1)/3)+1</f>
        <v>Q4</v>
      </c>
      <c r="R47123" s="1">
        <f t="shared" si="736"/>
        <v>792535.79999999446</v>
      </c>
    </row>
    <row r="47124" spans="1:18" x14ac:dyDescent="0.35">
      <c r="A47124">
        <v>47123</v>
      </c>
      <c r="B47124">
        <v>20710</v>
      </c>
      <c r="C47124" t="s">
        <v>218</v>
      </c>
      <c r="D47124">
        <v>1</v>
      </c>
      <c r="E47124" t="s">
        <v>219</v>
      </c>
      <c r="F47124" t="s">
        <v>57</v>
      </c>
      <c r="G47124">
        <v>17.5</v>
      </c>
      <c r="H47124" t="s">
        <v>220</v>
      </c>
      <c r="I47124" t="s">
        <v>13</v>
      </c>
      <c r="J47124" t="s">
        <v>221</v>
      </c>
      <c r="K47124" s="8">
        <v>42356</v>
      </c>
      <c r="L47124" s="9">
        <v>0.5587847222222222</v>
      </c>
      <c r="M47124" s="10">
        <v>17.5</v>
      </c>
      <c r="N47124">
        <f>HOUR(order_details[[#This Row],[order_time]])</f>
        <v>13</v>
      </c>
      <c r="O47124" t="str">
        <f>TEXT(order_details[[#This Row],[order_date]],  "ddddd")</f>
        <v>Friday</v>
      </c>
      <c r="P47124" t="str">
        <f>TEXT(order_details[[#This Row],[order_date]],  "mmmm")</f>
        <v>December</v>
      </c>
      <c r="Q47124" t="str">
        <f>"Q"&amp;INT((MONTH(order_details[[#This Row],[order_date]])-1)/3)+1</f>
        <v>Q4</v>
      </c>
      <c r="R47124" s="1">
        <f t="shared" si="736"/>
        <v>792553.29999999446</v>
      </c>
    </row>
    <row r="47125" spans="1:18" x14ac:dyDescent="0.35">
      <c r="A47125">
        <v>47124</v>
      </c>
      <c r="B47125">
        <v>20710</v>
      </c>
      <c r="C47125" t="s">
        <v>237</v>
      </c>
      <c r="D47125">
        <v>1</v>
      </c>
      <c r="E47125" t="s">
        <v>219</v>
      </c>
      <c r="F47125" t="s">
        <v>59</v>
      </c>
      <c r="G47125">
        <v>14.5</v>
      </c>
      <c r="H47125" t="s">
        <v>220</v>
      </c>
      <c r="I47125" t="s">
        <v>13</v>
      </c>
      <c r="J47125" t="s">
        <v>221</v>
      </c>
      <c r="K47125" s="8">
        <v>42356</v>
      </c>
      <c r="L47125" s="9">
        <v>0.5587847222222222</v>
      </c>
      <c r="M47125" s="10">
        <v>14.5</v>
      </c>
      <c r="N47125">
        <f>HOUR(order_details[[#This Row],[order_time]])</f>
        <v>13</v>
      </c>
      <c r="O47125" t="str">
        <f>TEXT(order_details[[#This Row],[order_date]],  "ddddd")</f>
        <v>Friday</v>
      </c>
      <c r="P47125" t="str">
        <f>TEXT(order_details[[#This Row],[order_date]],  "mmmm")</f>
        <v>December</v>
      </c>
      <c r="Q47125" t="str">
        <f>"Q"&amp;INT((MONTH(order_details[[#This Row],[order_date]])-1)/3)+1</f>
        <v>Q4</v>
      </c>
      <c r="R47125" s="1">
        <f t="shared" si="736"/>
        <v>792567.79999999446</v>
      </c>
    </row>
    <row r="47126" spans="1:18" x14ac:dyDescent="0.35">
      <c r="A47126">
        <v>47125</v>
      </c>
      <c r="B47126">
        <v>20710</v>
      </c>
      <c r="C47126" t="s">
        <v>232</v>
      </c>
      <c r="D47126">
        <v>1</v>
      </c>
      <c r="E47126" t="s">
        <v>219</v>
      </c>
      <c r="F47126" t="s">
        <v>62</v>
      </c>
      <c r="G47126">
        <v>11</v>
      </c>
      <c r="H47126" t="s">
        <v>220</v>
      </c>
      <c r="I47126" t="s">
        <v>13</v>
      </c>
      <c r="J47126" t="s">
        <v>221</v>
      </c>
      <c r="K47126" s="8">
        <v>42356</v>
      </c>
      <c r="L47126" s="9">
        <v>0.5587847222222222</v>
      </c>
      <c r="M47126" s="10">
        <v>11</v>
      </c>
      <c r="N47126">
        <f>HOUR(order_details[[#This Row],[order_time]])</f>
        <v>13</v>
      </c>
      <c r="O47126" t="str">
        <f>TEXT(order_details[[#This Row],[order_date]],  "ddddd")</f>
        <v>Friday</v>
      </c>
      <c r="P47126" t="str">
        <f>TEXT(order_details[[#This Row],[order_date]],  "mmmm")</f>
        <v>December</v>
      </c>
      <c r="Q47126" t="str">
        <f>"Q"&amp;INT((MONTH(order_details[[#This Row],[order_date]])-1)/3)+1</f>
        <v>Q4</v>
      </c>
      <c r="R47126" s="1">
        <f t="shared" si="736"/>
        <v>792578.79999999446</v>
      </c>
    </row>
    <row r="47127" spans="1:18" x14ac:dyDescent="0.35">
      <c r="A47127">
        <v>47126</v>
      </c>
      <c r="B47127">
        <v>20710</v>
      </c>
      <c r="C47127" t="s">
        <v>226</v>
      </c>
      <c r="D47127">
        <v>1</v>
      </c>
      <c r="E47127" t="s">
        <v>195</v>
      </c>
      <c r="F47127" t="s">
        <v>57</v>
      </c>
      <c r="G47127">
        <v>20.75</v>
      </c>
      <c r="H47127" t="s">
        <v>196</v>
      </c>
      <c r="I47127" t="s">
        <v>17</v>
      </c>
      <c r="J47127" t="s">
        <v>197</v>
      </c>
      <c r="K47127" s="8">
        <v>42356</v>
      </c>
      <c r="L47127" s="9">
        <v>0.5587847222222222</v>
      </c>
      <c r="M47127" s="10">
        <v>20.75</v>
      </c>
      <c r="N47127">
        <f>HOUR(order_details[[#This Row],[order_time]])</f>
        <v>13</v>
      </c>
      <c r="O47127" t="str">
        <f>TEXT(order_details[[#This Row],[order_date]],  "ddddd")</f>
        <v>Friday</v>
      </c>
      <c r="P47127" t="str">
        <f>TEXT(order_details[[#This Row],[order_date]],  "mmmm")</f>
        <v>December</v>
      </c>
      <c r="Q47127" t="str">
        <f>"Q"&amp;INT((MONTH(order_details[[#This Row],[order_date]])-1)/3)+1</f>
        <v>Q4</v>
      </c>
      <c r="R47127" s="1">
        <f t="shared" si="736"/>
        <v>792599.54999999446</v>
      </c>
    </row>
    <row r="47128" spans="1:18" x14ac:dyDescent="0.35">
      <c r="A47128">
        <v>47127</v>
      </c>
      <c r="B47128">
        <v>20710</v>
      </c>
      <c r="C47128" t="s">
        <v>212</v>
      </c>
      <c r="D47128">
        <v>1</v>
      </c>
      <c r="E47128" t="s">
        <v>204</v>
      </c>
      <c r="F47128" t="s">
        <v>59</v>
      </c>
      <c r="G47128">
        <v>16.25</v>
      </c>
      <c r="H47128" t="s">
        <v>205</v>
      </c>
      <c r="I47128" t="s">
        <v>17</v>
      </c>
      <c r="J47128" t="s">
        <v>206</v>
      </c>
      <c r="K47128" s="8">
        <v>42356</v>
      </c>
      <c r="L47128" s="9">
        <v>0.5587847222222222</v>
      </c>
      <c r="M47128" s="10">
        <v>16.25</v>
      </c>
      <c r="N47128">
        <f>HOUR(order_details[[#This Row],[order_time]])</f>
        <v>13</v>
      </c>
      <c r="O47128" t="str">
        <f>TEXT(order_details[[#This Row],[order_date]],  "ddddd")</f>
        <v>Friday</v>
      </c>
      <c r="P47128" t="str">
        <f>TEXT(order_details[[#This Row],[order_date]],  "mmmm")</f>
        <v>December</v>
      </c>
      <c r="Q47128" t="str">
        <f>"Q"&amp;INT((MONTH(order_details[[#This Row],[order_date]])-1)/3)+1</f>
        <v>Q4</v>
      </c>
      <c r="R47128" s="1">
        <f t="shared" si="736"/>
        <v>792615.79999999446</v>
      </c>
    </row>
    <row r="47129" spans="1:18" x14ac:dyDescent="0.35">
      <c r="A47129">
        <v>47128</v>
      </c>
      <c r="B47129">
        <v>20710</v>
      </c>
      <c r="C47129" t="s">
        <v>16</v>
      </c>
      <c r="D47129">
        <v>1</v>
      </c>
      <c r="E47129" t="s">
        <v>150</v>
      </c>
      <c r="F47129" t="s">
        <v>57</v>
      </c>
      <c r="G47129">
        <v>20.75</v>
      </c>
      <c r="H47129" t="s">
        <v>151</v>
      </c>
      <c r="I47129" t="s">
        <v>9</v>
      </c>
      <c r="J47129" t="s">
        <v>152</v>
      </c>
      <c r="K47129" s="8">
        <v>42356</v>
      </c>
      <c r="L47129" s="9">
        <v>0.5587847222222222</v>
      </c>
      <c r="M47129" s="10">
        <v>20.75</v>
      </c>
      <c r="N47129">
        <f>HOUR(order_details[[#This Row],[order_time]])</f>
        <v>13</v>
      </c>
      <c r="O47129" t="str">
        <f>TEXT(order_details[[#This Row],[order_date]],  "ddddd")</f>
        <v>Friday</v>
      </c>
      <c r="P47129" t="str">
        <f>TEXT(order_details[[#This Row],[order_date]],  "mmmm")</f>
        <v>December</v>
      </c>
      <c r="Q47129" t="str">
        <f>"Q"&amp;INT((MONTH(order_details[[#This Row],[order_date]])-1)/3)+1</f>
        <v>Q4</v>
      </c>
      <c r="R47129" s="1">
        <f t="shared" si="736"/>
        <v>792636.54999999446</v>
      </c>
    </row>
    <row r="47130" spans="1:18" x14ac:dyDescent="0.35">
      <c r="A47130">
        <v>47129</v>
      </c>
      <c r="B47130">
        <v>20710</v>
      </c>
      <c r="C47130" t="s">
        <v>251</v>
      </c>
      <c r="D47130">
        <v>1</v>
      </c>
      <c r="E47130" t="s">
        <v>199</v>
      </c>
      <c r="F47130" t="s">
        <v>59</v>
      </c>
      <c r="G47130">
        <v>16</v>
      </c>
      <c r="H47130" t="s">
        <v>200</v>
      </c>
      <c r="I47130" t="s">
        <v>21</v>
      </c>
      <c r="J47130" t="s">
        <v>201</v>
      </c>
      <c r="K47130" s="8">
        <v>42356</v>
      </c>
      <c r="L47130" s="9">
        <v>0.5587847222222222</v>
      </c>
      <c r="M47130" s="10">
        <v>16</v>
      </c>
      <c r="N47130">
        <f>HOUR(order_details[[#This Row],[order_time]])</f>
        <v>13</v>
      </c>
      <c r="O47130" t="str">
        <f>TEXT(order_details[[#This Row],[order_date]],  "ddddd")</f>
        <v>Friday</v>
      </c>
      <c r="P47130" t="str">
        <f>TEXT(order_details[[#This Row],[order_date]],  "mmmm")</f>
        <v>December</v>
      </c>
      <c r="Q47130" t="str">
        <f>"Q"&amp;INT((MONTH(order_details[[#This Row],[order_date]])-1)/3)+1</f>
        <v>Q4</v>
      </c>
      <c r="R47130" s="1">
        <f t="shared" si="736"/>
        <v>792652.54999999446</v>
      </c>
    </row>
    <row r="47131" spans="1:18" x14ac:dyDescent="0.35">
      <c r="A47131">
        <v>47130</v>
      </c>
      <c r="B47131">
        <v>20710</v>
      </c>
      <c r="C47131" t="s">
        <v>241</v>
      </c>
      <c r="D47131">
        <v>1</v>
      </c>
      <c r="E47131" t="s">
        <v>126</v>
      </c>
      <c r="F47131" t="s">
        <v>57</v>
      </c>
      <c r="G47131">
        <v>20.75</v>
      </c>
      <c r="H47131" t="s">
        <v>127</v>
      </c>
      <c r="I47131" t="s">
        <v>17</v>
      </c>
      <c r="J47131" t="s">
        <v>128</v>
      </c>
      <c r="K47131" s="8">
        <v>42356</v>
      </c>
      <c r="L47131" s="9">
        <v>0.5587847222222222</v>
      </c>
      <c r="M47131" s="10">
        <v>20.75</v>
      </c>
      <c r="N47131">
        <f>HOUR(order_details[[#This Row],[order_time]])</f>
        <v>13</v>
      </c>
      <c r="O47131" t="str">
        <f>TEXT(order_details[[#This Row],[order_date]],  "ddddd")</f>
        <v>Friday</v>
      </c>
      <c r="P47131" t="str">
        <f>TEXT(order_details[[#This Row],[order_date]],  "mmmm")</f>
        <v>December</v>
      </c>
      <c r="Q47131" t="str">
        <f>"Q"&amp;INT((MONTH(order_details[[#This Row],[order_date]])-1)/3)+1</f>
        <v>Q4</v>
      </c>
      <c r="R47131" s="1">
        <f t="shared" si="736"/>
        <v>792673.29999999446</v>
      </c>
    </row>
    <row r="47132" spans="1:18" x14ac:dyDescent="0.35">
      <c r="A47132">
        <v>47131</v>
      </c>
      <c r="B47132">
        <v>20710</v>
      </c>
      <c r="C47132" t="s">
        <v>243</v>
      </c>
      <c r="D47132">
        <v>1</v>
      </c>
      <c r="E47132" t="s">
        <v>147</v>
      </c>
      <c r="F47132" t="s">
        <v>59</v>
      </c>
      <c r="G47132">
        <v>16</v>
      </c>
      <c r="H47132" t="s">
        <v>148</v>
      </c>
      <c r="I47132" t="s">
        <v>21</v>
      </c>
      <c r="J47132" t="s">
        <v>149</v>
      </c>
      <c r="K47132" s="8">
        <v>42356</v>
      </c>
      <c r="L47132" s="9">
        <v>0.5587847222222222</v>
      </c>
      <c r="M47132" s="10">
        <v>16</v>
      </c>
      <c r="N47132">
        <f>HOUR(order_details[[#This Row],[order_time]])</f>
        <v>13</v>
      </c>
      <c r="O47132" t="str">
        <f>TEXT(order_details[[#This Row],[order_date]],  "ddddd")</f>
        <v>Friday</v>
      </c>
      <c r="P47132" t="str">
        <f>TEXT(order_details[[#This Row],[order_date]],  "mmmm")</f>
        <v>December</v>
      </c>
      <c r="Q47132" t="str">
        <f>"Q"&amp;INT((MONTH(order_details[[#This Row],[order_date]])-1)/3)+1</f>
        <v>Q4</v>
      </c>
      <c r="R47132" s="1">
        <f t="shared" si="736"/>
        <v>792689.29999999446</v>
      </c>
    </row>
    <row r="47133" spans="1:18" x14ac:dyDescent="0.35">
      <c r="A47133">
        <v>47132</v>
      </c>
      <c r="B47133">
        <v>20711</v>
      </c>
      <c r="C47133" t="s">
        <v>211</v>
      </c>
      <c r="D47133">
        <v>1</v>
      </c>
      <c r="E47133" t="s">
        <v>114</v>
      </c>
      <c r="F47133" t="s">
        <v>62</v>
      </c>
      <c r="G47133">
        <v>12.5</v>
      </c>
      <c r="H47133" t="s">
        <v>115</v>
      </c>
      <c r="I47133" t="s">
        <v>17</v>
      </c>
      <c r="J47133" t="s">
        <v>116</v>
      </c>
      <c r="K47133" s="8">
        <v>42356</v>
      </c>
      <c r="L47133" s="9">
        <v>0.55982638888888892</v>
      </c>
      <c r="M47133" s="10">
        <v>12.5</v>
      </c>
      <c r="N47133">
        <f>HOUR(order_details[[#This Row],[order_time]])</f>
        <v>13</v>
      </c>
      <c r="O47133" t="str">
        <f>TEXT(order_details[[#This Row],[order_date]],  "ddddd")</f>
        <v>Friday</v>
      </c>
      <c r="P47133" t="str">
        <f>TEXT(order_details[[#This Row],[order_date]],  "mmmm")</f>
        <v>December</v>
      </c>
      <c r="Q47133" t="str">
        <f>"Q"&amp;INT((MONTH(order_details[[#This Row],[order_date]])-1)/3)+1</f>
        <v>Q4</v>
      </c>
      <c r="R47133" s="1">
        <f t="shared" si="736"/>
        <v>792701.79999999446</v>
      </c>
    </row>
    <row r="47134" spans="1:18" x14ac:dyDescent="0.35">
      <c r="A47134">
        <v>47133</v>
      </c>
      <c r="B47134">
        <v>20711</v>
      </c>
      <c r="C47134" t="s">
        <v>231</v>
      </c>
      <c r="D47134">
        <v>1</v>
      </c>
      <c r="E47134" t="s">
        <v>122</v>
      </c>
      <c r="F47134" t="s">
        <v>64</v>
      </c>
      <c r="G47134">
        <v>25.5</v>
      </c>
      <c r="H47134" t="s">
        <v>123</v>
      </c>
      <c r="I47134" t="s">
        <v>13</v>
      </c>
      <c r="J47134" t="s">
        <v>124</v>
      </c>
      <c r="K47134" s="8">
        <v>42356</v>
      </c>
      <c r="L47134" s="9">
        <v>0.55982638888888892</v>
      </c>
      <c r="M47134" s="10">
        <v>25.5</v>
      </c>
      <c r="N47134">
        <f>HOUR(order_details[[#This Row],[order_time]])</f>
        <v>13</v>
      </c>
      <c r="O47134" t="str">
        <f>TEXT(order_details[[#This Row],[order_date]],  "ddddd")</f>
        <v>Friday</v>
      </c>
      <c r="P47134" t="str">
        <f>TEXT(order_details[[#This Row],[order_date]],  "mmmm")</f>
        <v>December</v>
      </c>
      <c r="Q47134" t="str">
        <f>"Q"&amp;INT((MONTH(order_details[[#This Row],[order_date]])-1)/3)+1</f>
        <v>Q4</v>
      </c>
      <c r="R47134" s="1">
        <f t="shared" si="736"/>
        <v>792727.29999999446</v>
      </c>
    </row>
    <row r="47135" spans="1:18" x14ac:dyDescent="0.35">
      <c r="A47135">
        <v>47134</v>
      </c>
      <c r="B47135">
        <v>20712</v>
      </c>
      <c r="C47135" t="s">
        <v>42</v>
      </c>
      <c r="D47135">
        <v>1</v>
      </c>
      <c r="E47135" t="s">
        <v>106</v>
      </c>
      <c r="F47135" t="s">
        <v>59</v>
      </c>
      <c r="G47135">
        <v>16.5</v>
      </c>
      <c r="H47135" t="s">
        <v>107</v>
      </c>
      <c r="I47135" t="s">
        <v>17</v>
      </c>
      <c r="J47135" t="s">
        <v>108</v>
      </c>
      <c r="K47135" s="8">
        <v>42356</v>
      </c>
      <c r="L47135" s="9">
        <v>0.56341435185185185</v>
      </c>
      <c r="M47135" s="10">
        <v>16.5</v>
      </c>
      <c r="N47135">
        <f>HOUR(order_details[[#This Row],[order_time]])</f>
        <v>13</v>
      </c>
      <c r="O47135" t="str">
        <f>TEXT(order_details[[#This Row],[order_date]],  "ddddd")</f>
        <v>Friday</v>
      </c>
      <c r="P47135" t="str">
        <f>TEXT(order_details[[#This Row],[order_date]],  "mmmm")</f>
        <v>December</v>
      </c>
      <c r="Q47135" t="str">
        <f>"Q"&amp;INT((MONTH(order_details[[#This Row],[order_date]])-1)/3)+1</f>
        <v>Q4</v>
      </c>
      <c r="R47135" s="1">
        <f t="shared" si="736"/>
        <v>792743.79999999446</v>
      </c>
    </row>
    <row r="47136" spans="1:18" x14ac:dyDescent="0.35">
      <c r="A47136">
        <v>47135</v>
      </c>
      <c r="B47136">
        <v>20713</v>
      </c>
      <c r="C47136" t="s">
        <v>129</v>
      </c>
      <c r="D47136">
        <v>1</v>
      </c>
      <c r="E47136" t="s">
        <v>97</v>
      </c>
      <c r="F47136" t="s">
        <v>62</v>
      </c>
      <c r="G47136">
        <v>12</v>
      </c>
      <c r="H47136" t="s">
        <v>98</v>
      </c>
      <c r="I47136" t="s">
        <v>13</v>
      </c>
      <c r="J47136" t="s">
        <v>99</v>
      </c>
      <c r="K47136" s="8">
        <v>42356</v>
      </c>
      <c r="L47136" s="9">
        <v>0.56895833333333334</v>
      </c>
      <c r="M47136" s="10">
        <v>12</v>
      </c>
      <c r="N47136">
        <f>HOUR(order_details[[#This Row],[order_time]])</f>
        <v>13</v>
      </c>
      <c r="O47136" t="str">
        <f>TEXT(order_details[[#This Row],[order_date]],  "ddddd")</f>
        <v>Friday</v>
      </c>
      <c r="P47136" t="str">
        <f>TEXT(order_details[[#This Row],[order_date]],  "mmmm")</f>
        <v>December</v>
      </c>
      <c r="Q47136" t="str">
        <f>"Q"&amp;INT((MONTH(order_details[[#This Row],[order_date]])-1)/3)+1</f>
        <v>Q4</v>
      </c>
      <c r="R47136" s="1">
        <f t="shared" si="736"/>
        <v>792755.79999999446</v>
      </c>
    </row>
    <row r="47137" spans="1:18" x14ac:dyDescent="0.35">
      <c r="A47137">
        <v>47136</v>
      </c>
      <c r="B47137">
        <v>20714</v>
      </c>
      <c r="C47137" t="s">
        <v>33</v>
      </c>
      <c r="D47137">
        <v>1</v>
      </c>
      <c r="E47137" t="s">
        <v>94</v>
      </c>
      <c r="F47137" t="s">
        <v>57</v>
      </c>
      <c r="G47137">
        <v>16.5</v>
      </c>
      <c r="H47137" t="s">
        <v>95</v>
      </c>
      <c r="I47137" t="s">
        <v>13</v>
      </c>
      <c r="J47137" t="s">
        <v>96</v>
      </c>
      <c r="K47137" s="8">
        <v>42356</v>
      </c>
      <c r="L47137" s="9">
        <v>0.56953703703703706</v>
      </c>
      <c r="M47137" s="10">
        <v>16.5</v>
      </c>
      <c r="N47137">
        <f>HOUR(order_details[[#This Row],[order_time]])</f>
        <v>13</v>
      </c>
      <c r="O47137" t="str">
        <f>TEXT(order_details[[#This Row],[order_date]],  "ddddd")</f>
        <v>Friday</v>
      </c>
      <c r="P47137" t="str">
        <f>TEXT(order_details[[#This Row],[order_date]],  "mmmm")</f>
        <v>December</v>
      </c>
      <c r="Q47137" t="str">
        <f>"Q"&amp;INT((MONTH(order_details[[#This Row],[order_date]])-1)/3)+1</f>
        <v>Q4</v>
      </c>
      <c r="R47137" s="1">
        <f t="shared" si="736"/>
        <v>792772.29999999446</v>
      </c>
    </row>
    <row r="47138" spans="1:18" x14ac:dyDescent="0.35">
      <c r="A47138">
        <v>47137</v>
      </c>
      <c r="B47138">
        <v>20715</v>
      </c>
      <c r="C47138" t="s">
        <v>225</v>
      </c>
      <c r="D47138">
        <v>1</v>
      </c>
      <c r="E47138" t="s">
        <v>214</v>
      </c>
      <c r="F47138" t="s">
        <v>59</v>
      </c>
      <c r="G47138">
        <v>16.75</v>
      </c>
      <c r="H47138" t="s">
        <v>215</v>
      </c>
      <c r="I47138" t="s">
        <v>9</v>
      </c>
      <c r="J47138" t="s">
        <v>216</v>
      </c>
      <c r="K47138" s="8">
        <v>42356</v>
      </c>
      <c r="L47138" s="9">
        <v>0.57297453703703705</v>
      </c>
      <c r="M47138" s="10">
        <v>16.75</v>
      </c>
      <c r="N47138">
        <f>HOUR(order_details[[#This Row],[order_time]])</f>
        <v>13</v>
      </c>
      <c r="O47138" t="str">
        <f>TEXT(order_details[[#This Row],[order_date]],  "ddddd")</f>
        <v>Friday</v>
      </c>
      <c r="P47138" t="str">
        <f>TEXT(order_details[[#This Row],[order_date]],  "mmmm")</f>
        <v>December</v>
      </c>
      <c r="Q47138" t="str">
        <f>"Q"&amp;INT((MONTH(order_details[[#This Row],[order_date]])-1)/3)+1</f>
        <v>Q4</v>
      </c>
      <c r="R47138" s="1">
        <f t="shared" si="736"/>
        <v>792789.04999999446</v>
      </c>
    </row>
    <row r="47139" spans="1:18" x14ac:dyDescent="0.35">
      <c r="A47139">
        <v>47138</v>
      </c>
      <c r="B47139">
        <v>20715</v>
      </c>
      <c r="C47139" t="s">
        <v>248</v>
      </c>
      <c r="D47139">
        <v>1</v>
      </c>
      <c r="E47139" t="s">
        <v>187</v>
      </c>
      <c r="F47139" t="s">
        <v>59</v>
      </c>
      <c r="G47139">
        <v>16.75</v>
      </c>
      <c r="H47139" t="s">
        <v>188</v>
      </c>
      <c r="I47139" t="s">
        <v>21</v>
      </c>
      <c r="J47139" t="s">
        <v>189</v>
      </c>
      <c r="K47139" s="8">
        <v>42356</v>
      </c>
      <c r="L47139" s="9">
        <v>0.57297453703703705</v>
      </c>
      <c r="M47139" s="10">
        <v>16.75</v>
      </c>
      <c r="N47139">
        <f>HOUR(order_details[[#This Row],[order_time]])</f>
        <v>13</v>
      </c>
      <c r="O47139" t="str">
        <f>TEXT(order_details[[#This Row],[order_date]],  "ddddd")</f>
        <v>Friday</v>
      </c>
      <c r="P47139" t="str">
        <f>TEXT(order_details[[#This Row],[order_date]],  "mmmm")</f>
        <v>December</v>
      </c>
      <c r="Q47139" t="str">
        <f>"Q"&amp;INT((MONTH(order_details[[#This Row],[order_date]])-1)/3)+1</f>
        <v>Q4</v>
      </c>
      <c r="R47139" s="1">
        <f t="shared" si="736"/>
        <v>792805.79999999446</v>
      </c>
    </row>
    <row r="47140" spans="1:18" x14ac:dyDescent="0.35">
      <c r="A47140">
        <v>47139</v>
      </c>
      <c r="B47140">
        <v>20715</v>
      </c>
      <c r="C47140" t="s">
        <v>211</v>
      </c>
      <c r="D47140">
        <v>1</v>
      </c>
      <c r="E47140" t="s">
        <v>114</v>
      </c>
      <c r="F47140" t="s">
        <v>62</v>
      </c>
      <c r="G47140">
        <v>12.5</v>
      </c>
      <c r="H47140" t="s">
        <v>115</v>
      </c>
      <c r="I47140" t="s">
        <v>17</v>
      </c>
      <c r="J47140" t="s">
        <v>116</v>
      </c>
      <c r="K47140" s="8">
        <v>42356</v>
      </c>
      <c r="L47140" s="9">
        <v>0.57297453703703705</v>
      </c>
      <c r="M47140" s="10">
        <v>12.5</v>
      </c>
      <c r="N47140">
        <f>HOUR(order_details[[#This Row],[order_time]])</f>
        <v>13</v>
      </c>
      <c r="O47140" t="str">
        <f>TEXT(order_details[[#This Row],[order_date]],  "ddddd")</f>
        <v>Friday</v>
      </c>
      <c r="P47140" t="str">
        <f>TEXT(order_details[[#This Row],[order_date]],  "mmmm")</f>
        <v>December</v>
      </c>
      <c r="Q47140" t="str">
        <f>"Q"&amp;INT((MONTH(order_details[[#This Row],[order_date]])-1)/3)+1</f>
        <v>Q4</v>
      </c>
      <c r="R47140" s="1">
        <f t="shared" si="736"/>
        <v>792818.29999999446</v>
      </c>
    </row>
    <row r="47141" spans="1:18" x14ac:dyDescent="0.35">
      <c r="A47141">
        <v>47140</v>
      </c>
      <c r="B47141">
        <v>20715</v>
      </c>
      <c r="C47141" t="s">
        <v>20</v>
      </c>
      <c r="D47141">
        <v>1</v>
      </c>
      <c r="E47141" t="s">
        <v>100</v>
      </c>
      <c r="F47141" t="s">
        <v>57</v>
      </c>
      <c r="G47141">
        <v>20.75</v>
      </c>
      <c r="H47141" t="s">
        <v>101</v>
      </c>
      <c r="I47141" t="s">
        <v>9</v>
      </c>
      <c r="J47141" t="s">
        <v>102</v>
      </c>
      <c r="K47141" s="8">
        <v>42356</v>
      </c>
      <c r="L47141" s="9">
        <v>0.57297453703703705</v>
      </c>
      <c r="M47141" s="10">
        <v>20.75</v>
      </c>
      <c r="N47141">
        <f>HOUR(order_details[[#This Row],[order_time]])</f>
        <v>13</v>
      </c>
      <c r="O47141" t="str">
        <f>TEXT(order_details[[#This Row],[order_date]],  "ddddd")</f>
        <v>Friday</v>
      </c>
      <c r="P47141" t="str">
        <f>TEXT(order_details[[#This Row],[order_date]],  "mmmm")</f>
        <v>December</v>
      </c>
      <c r="Q47141" t="str">
        <f>"Q"&amp;INT((MONTH(order_details[[#This Row],[order_date]])-1)/3)+1</f>
        <v>Q4</v>
      </c>
      <c r="R47141" s="1">
        <f t="shared" si="736"/>
        <v>792839.04999999446</v>
      </c>
    </row>
    <row r="47142" spans="1:18" x14ac:dyDescent="0.35">
      <c r="A47142">
        <v>47141</v>
      </c>
      <c r="B47142">
        <v>20716</v>
      </c>
      <c r="C47142" t="s">
        <v>20</v>
      </c>
      <c r="D47142">
        <v>1</v>
      </c>
      <c r="E47142" t="s">
        <v>100</v>
      </c>
      <c r="F47142" t="s">
        <v>57</v>
      </c>
      <c r="G47142">
        <v>20.75</v>
      </c>
      <c r="H47142" t="s">
        <v>101</v>
      </c>
      <c r="I47142" t="s">
        <v>9</v>
      </c>
      <c r="J47142" t="s">
        <v>102</v>
      </c>
      <c r="K47142" s="8">
        <v>42356</v>
      </c>
      <c r="L47142" s="9">
        <v>0.57424768518518521</v>
      </c>
      <c r="M47142" s="10">
        <v>20.75</v>
      </c>
      <c r="N47142">
        <f>HOUR(order_details[[#This Row],[order_time]])</f>
        <v>13</v>
      </c>
      <c r="O47142" t="str">
        <f>TEXT(order_details[[#This Row],[order_date]],  "ddddd")</f>
        <v>Friday</v>
      </c>
      <c r="P47142" t="str">
        <f>TEXT(order_details[[#This Row],[order_date]],  "mmmm")</f>
        <v>December</v>
      </c>
      <c r="Q47142" t="str">
        <f>"Q"&amp;INT((MONTH(order_details[[#This Row],[order_date]])-1)/3)+1</f>
        <v>Q4</v>
      </c>
      <c r="R47142" s="1">
        <f t="shared" si="736"/>
        <v>792859.79999999446</v>
      </c>
    </row>
    <row r="47143" spans="1:18" x14ac:dyDescent="0.35">
      <c r="A47143">
        <v>47142</v>
      </c>
      <c r="B47143">
        <v>20717</v>
      </c>
      <c r="C47143" t="s">
        <v>117</v>
      </c>
      <c r="D47143">
        <v>1</v>
      </c>
      <c r="E47143" t="s">
        <v>118</v>
      </c>
      <c r="F47143" t="s">
        <v>62</v>
      </c>
      <c r="G47143">
        <v>12.75</v>
      </c>
      <c r="H47143" t="s">
        <v>119</v>
      </c>
      <c r="I47143" t="s">
        <v>9</v>
      </c>
      <c r="J47143" t="s">
        <v>120</v>
      </c>
      <c r="K47143" s="8">
        <v>42356</v>
      </c>
      <c r="L47143" s="9">
        <v>0.57822916666666668</v>
      </c>
      <c r="M47143" s="10">
        <v>12.75</v>
      </c>
      <c r="N47143">
        <f>HOUR(order_details[[#This Row],[order_time]])</f>
        <v>13</v>
      </c>
      <c r="O47143" t="str">
        <f>TEXT(order_details[[#This Row],[order_date]],  "ddddd")</f>
        <v>Friday</v>
      </c>
      <c r="P47143" t="str">
        <f>TEXT(order_details[[#This Row],[order_date]],  "mmmm")</f>
        <v>December</v>
      </c>
      <c r="Q47143" t="str">
        <f>"Q"&amp;INT((MONTH(order_details[[#This Row],[order_date]])-1)/3)+1</f>
        <v>Q4</v>
      </c>
      <c r="R47143" s="1">
        <f t="shared" si="736"/>
        <v>792872.54999999446</v>
      </c>
    </row>
    <row r="47144" spans="1:18" x14ac:dyDescent="0.35">
      <c r="A47144">
        <v>47143</v>
      </c>
      <c r="B47144">
        <v>20718</v>
      </c>
      <c r="C47144" t="s">
        <v>48</v>
      </c>
      <c r="D47144">
        <v>1</v>
      </c>
      <c r="E47144" t="s">
        <v>103</v>
      </c>
      <c r="F47144" t="s">
        <v>57</v>
      </c>
      <c r="G47144">
        <v>18.5</v>
      </c>
      <c r="H47144" t="s">
        <v>104</v>
      </c>
      <c r="I47144" t="s">
        <v>21</v>
      </c>
      <c r="J47144" t="s">
        <v>105</v>
      </c>
      <c r="K47144" s="8">
        <v>42356</v>
      </c>
      <c r="L47144" s="9">
        <v>0.58285879629629633</v>
      </c>
      <c r="M47144" s="10">
        <v>18.5</v>
      </c>
      <c r="N47144">
        <f>HOUR(order_details[[#This Row],[order_time]])</f>
        <v>13</v>
      </c>
      <c r="O47144" t="str">
        <f>TEXT(order_details[[#This Row],[order_date]],  "ddddd")</f>
        <v>Friday</v>
      </c>
      <c r="P47144" t="str">
        <f>TEXT(order_details[[#This Row],[order_date]],  "mmmm")</f>
        <v>December</v>
      </c>
      <c r="Q47144" t="str">
        <f>"Q"&amp;INT((MONTH(order_details[[#This Row],[order_date]])-1)/3)+1</f>
        <v>Q4</v>
      </c>
      <c r="R47144" s="1">
        <f t="shared" si="736"/>
        <v>792891.04999999446</v>
      </c>
    </row>
    <row r="47145" spans="1:18" x14ac:dyDescent="0.35">
      <c r="A47145">
        <v>47144</v>
      </c>
      <c r="B47145">
        <v>20719</v>
      </c>
      <c r="C47145" t="s">
        <v>223</v>
      </c>
      <c r="D47145">
        <v>1</v>
      </c>
      <c r="E47145" t="s">
        <v>94</v>
      </c>
      <c r="F47145" t="s">
        <v>62</v>
      </c>
      <c r="G47145">
        <v>10.5</v>
      </c>
      <c r="H47145" t="s">
        <v>95</v>
      </c>
      <c r="I47145" t="s">
        <v>13</v>
      </c>
      <c r="J47145" t="s">
        <v>96</v>
      </c>
      <c r="K47145" s="8">
        <v>42356</v>
      </c>
      <c r="L47145" s="9">
        <v>0.59121527777777783</v>
      </c>
      <c r="M47145" s="10">
        <v>10.5</v>
      </c>
      <c r="N47145">
        <f>HOUR(order_details[[#This Row],[order_time]])</f>
        <v>14</v>
      </c>
      <c r="O47145" t="str">
        <f>TEXT(order_details[[#This Row],[order_date]],  "ddddd")</f>
        <v>Friday</v>
      </c>
      <c r="P47145" t="str">
        <f>TEXT(order_details[[#This Row],[order_date]],  "mmmm")</f>
        <v>December</v>
      </c>
      <c r="Q47145" t="str">
        <f>"Q"&amp;INT((MONTH(order_details[[#This Row],[order_date]])-1)/3)+1</f>
        <v>Q4</v>
      </c>
      <c r="R47145" s="1">
        <f t="shared" si="736"/>
        <v>792901.54999999446</v>
      </c>
    </row>
    <row r="47146" spans="1:18" x14ac:dyDescent="0.35">
      <c r="A47146">
        <v>47145</v>
      </c>
      <c r="B47146">
        <v>20720</v>
      </c>
      <c r="C47146" t="s">
        <v>27</v>
      </c>
      <c r="D47146">
        <v>1</v>
      </c>
      <c r="E47146" t="s">
        <v>167</v>
      </c>
      <c r="F47146" t="s">
        <v>62</v>
      </c>
      <c r="G47146">
        <v>12</v>
      </c>
      <c r="H47146" t="s">
        <v>168</v>
      </c>
      <c r="I47146" t="s">
        <v>13</v>
      </c>
      <c r="J47146" t="s">
        <v>169</v>
      </c>
      <c r="K47146" s="8">
        <v>42356</v>
      </c>
      <c r="L47146" s="9">
        <v>0.59355324074074078</v>
      </c>
      <c r="M47146" s="10">
        <v>12</v>
      </c>
      <c r="N47146">
        <f>HOUR(order_details[[#This Row],[order_time]])</f>
        <v>14</v>
      </c>
      <c r="O47146" t="str">
        <f>TEXT(order_details[[#This Row],[order_date]],  "ddddd")</f>
        <v>Friday</v>
      </c>
      <c r="P47146" t="str">
        <f>TEXT(order_details[[#This Row],[order_date]],  "mmmm")</f>
        <v>December</v>
      </c>
      <c r="Q47146" t="str">
        <f>"Q"&amp;INT((MONTH(order_details[[#This Row],[order_date]])-1)/3)+1</f>
        <v>Q4</v>
      </c>
      <c r="R47146" s="1">
        <f t="shared" si="736"/>
        <v>792913.54999999446</v>
      </c>
    </row>
    <row r="47147" spans="1:18" x14ac:dyDescent="0.35">
      <c r="A47147">
        <v>47146</v>
      </c>
      <c r="B47147">
        <v>20721</v>
      </c>
      <c r="C47147" t="s">
        <v>157</v>
      </c>
      <c r="D47147">
        <v>1</v>
      </c>
      <c r="E47147" t="s">
        <v>154</v>
      </c>
      <c r="F47147" t="s">
        <v>57</v>
      </c>
      <c r="G47147">
        <v>20.75</v>
      </c>
      <c r="H47147" t="s">
        <v>155</v>
      </c>
      <c r="I47147" t="s">
        <v>9</v>
      </c>
      <c r="J47147" t="s">
        <v>156</v>
      </c>
      <c r="K47147" s="8">
        <v>42356</v>
      </c>
      <c r="L47147" s="9">
        <v>0.59767361111111106</v>
      </c>
      <c r="M47147" s="10">
        <v>20.75</v>
      </c>
      <c r="N47147">
        <f>HOUR(order_details[[#This Row],[order_time]])</f>
        <v>14</v>
      </c>
      <c r="O47147" t="str">
        <f>TEXT(order_details[[#This Row],[order_date]],  "ddddd")</f>
        <v>Friday</v>
      </c>
      <c r="P47147" t="str">
        <f>TEXT(order_details[[#This Row],[order_date]],  "mmmm")</f>
        <v>December</v>
      </c>
      <c r="Q47147" t="str">
        <f>"Q"&amp;INT((MONTH(order_details[[#This Row],[order_date]])-1)/3)+1</f>
        <v>Q4</v>
      </c>
      <c r="R47147" s="1">
        <f t="shared" si="736"/>
        <v>792934.29999999446</v>
      </c>
    </row>
    <row r="47148" spans="1:18" x14ac:dyDescent="0.35">
      <c r="A47148">
        <v>47147</v>
      </c>
      <c r="B47148">
        <v>20721</v>
      </c>
      <c r="C47148" t="s">
        <v>50</v>
      </c>
      <c r="D47148">
        <v>1</v>
      </c>
      <c r="E47148" t="s">
        <v>178</v>
      </c>
      <c r="F47148" t="s">
        <v>57</v>
      </c>
      <c r="G47148">
        <v>17.95</v>
      </c>
      <c r="H47148" t="s">
        <v>179</v>
      </c>
      <c r="I47148" t="s">
        <v>21</v>
      </c>
      <c r="J47148" t="s">
        <v>180</v>
      </c>
      <c r="K47148" s="8">
        <v>42356</v>
      </c>
      <c r="L47148" s="9">
        <v>0.59767361111111106</v>
      </c>
      <c r="M47148" s="10">
        <v>17.95</v>
      </c>
      <c r="N47148">
        <f>HOUR(order_details[[#This Row],[order_time]])</f>
        <v>14</v>
      </c>
      <c r="O47148" t="str">
        <f>TEXT(order_details[[#This Row],[order_date]],  "ddddd")</f>
        <v>Friday</v>
      </c>
      <c r="P47148" t="str">
        <f>TEXT(order_details[[#This Row],[order_date]],  "mmmm")</f>
        <v>December</v>
      </c>
      <c r="Q47148" t="str">
        <f>"Q"&amp;INT((MONTH(order_details[[#This Row],[order_date]])-1)/3)+1</f>
        <v>Q4</v>
      </c>
      <c r="R47148" s="1">
        <f t="shared" si="736"/>
        <v>792952.24999999441</v>
      </c>
    </row>
    <row r="47149" spans="1:18" x14ac:dyDescent="0.35">
      <c r="A47149">
        <v>47148</v>
      </c>
      <c r="B47149">
        <v>20721</v>
      </c>
      <c r="C47149" t="s">
        <v>202</v>
      </c>
      <c r="D47149">
        <v>1</v>
      </c>
      <c r="E47149" t="s">
        <v>175</v>
      </c>
      <c r="F47149" t="s">
        <v>57</v>
      </c>
      <c r="G47149">
        <v>20.5</v>
      </c>
      <c r="H47149" t="s">
        <v>176</v>
      </c>
      <c r="I47149" t="s">
        <v>13</v>
      </c>
      <c r="J47149" t="s">
        <v>177</v>
      </c>
      <c r="K47149" s="8">
        <v>42356</v>
      </c>
      <c r="L47149" s="9">
        <v>0.59767361111111106</v>
      </c>
      <c r="M47149" s="10">
        <v>20.5</v>
      </c>
      <c r="N47149">
        <f>HOUR(order_details[[#This Row],[order_time]])</f>
        <v>14</v>
      </c>
      <c r="O47149" t="str">
        <f>TEXT(order_details[[#This Row],[order_date]],  "ddddd")</f>
        <v>Friday</v>
      </c>
      <c r="P47149" t="str">
        <f>TEXT(order_details[[#This Row],[order_date]],  "mmmm")</f>
        <v>December</v>
      </c>
      <c r="Q47149" t="str">
        <f>"Q"&amp;INT((MONTH(order_details[[#This Row],[order_date]])-1)/3)+1</f>
        <v>Q4</v>
      </c>
      <c r="R47149" s="1">
        <f t="shared" si="736"/>
        <v>792972.74999999441</v>
      </c>
    </row>
    <row r="47150" spans="1:18" x14ac:dyDescent="0.35">
      <c r="A47150">
        <v>47149</v>
      </c>
      <c r="B47150">
        <v>20721</v>
      </c>
      <c r="C47150" t="s">
        <v>227</v>
      </c>
      <c r="D47150">
        <v>1</v>
      </c>
      <c r="E47150" t="s">
        <v>143</v>
      </c>
      <c r="F47150" t="s">
        <v>62</v>
      </c>
      <c r="G47150">
        <v>12.5</v>
      </c>
      <c r="H47150" t="s">
        <v>144</v>
      </c>
      <c r="I47150" t="s">
        <v>21</v>
      </c>
      <c r="J47150" t="s">
        <v>145</v>
      </c>
      <c r="K47150" s="8">
        <v>42356</v>
      </c>
      <c r="L47150" s="9">
        <v>0.59767361111111106</v>
      </c>
      <c r="M47150" s="10">
        <v>12.5</v>
      </c>
      <c r="N47150">
        <f>HOUR(order_details[[#This Row],[order_time]])</f>
        <v>14</v>
      </c>
      <c r="O47150" t="str">
        <f>TEXT(order_details[[#This Row],[order_date]],  "ddddd")</f>
        <v>Friday</v>
      </c>
      <c r="P47150" t="str">
        <f>TEXT(order_details[[#This Row],[order_date]],  "mmmm")</f>
        <v>December</v>
      </c>
      <c r="Q47150" t="str">
        <f>"Q"&amp;INT((MONTH(order_details[[#This Row],[order_date]])-1)/3)+1</f>
        <v>Q4</v>
      </c>
      <c r="R47150" s="1">
        <f t="shared" si="736"/>
        <v>792985.24999999441</v>
      </c>
    </row>
    <row r="47151" spans="1:18" x14ac:dyDescent="0.35">
      <c r="A47151">
        <v>47150</v>
      </c>
      <c r="B47151">
        <v>20722</v>
      </c>
      <c r="C47151" t="s">
        <v>207</v>
      </c>
      <c r="D47151">
        <v>1</v>
      </c>
      <c r="E47151" t="s">
        <v>135</v>
      </c>
      <c r="F47151" t="s">
        <v>59</v>
      </c>
      <c r="G47151">
        <v>16</v>
      </c>
      <c r="H47151" t="s">
        <v>136</v>
      </c>
      <c r="I47151" t="s">
        <v>13</v>
      </c>
      <c r="J47151" t="s">
        <v>137</v>
      </c>
      <c r="K47151" s="8">
        <v>42356</v>
      </c>
      <c r="L47151" s="9">
        <v>0.60309027777777779</v>
      </c>
      <c r="M47151" s="10">
        <v>16</v>
      </c>
      <c r="N47151">
        <f>HOUR(order_details[[#This Row],[order_time]])</f>
        <v>14</v>
      </c>
      <c r="O47151" t="str">
        <f>TEXT(order_details[[#This Row],[order_date]],  "ddddd")</f>
        <v>Friday</v>
      </c>
      <c r="P47151" t="str">
        <f>TEXT(order_details[[#This Row],[order_date]],  "mmmm")</f>
        <v>December</v>
      </c>
      <c r="Q47151" t="str">
        <f>"Q"&amp;INT((MONTH(order_details[[#This Row],[order_date]])-1)/3)+1</f>
        <v>Q4</v>
      </c>
      <c r="R47151" s="1">
        <f t="shared" si="736"/>
        <v>793001.24999999441</v>
      </c>
    </row>
    <row r="47152" spans="1:18" x14ac:dyDescent="0.35">
      <c r="A47152">
        <v>47151</v>
      </c>
      <c r="B47152">
        <v>20723</v>
      </c>
      <c r="C47152" t="s">
        <v>39</v>
      </c>
      <c r="D47152">
        <v>1</v>
      </c>
      <c r="E47152" t="s">
        <v>106</v>
      </c>
      <c r="F47152" t="s">
        <v>57</v>
      </c>
      <c r="G47152">
        <v>20.75</v>
      </c>
      <c r="H47152" t="s">
        <v>107</v>
      </c>
      <c r="I47152" t="s">
        <v>17</v>
      </c>
      <c r="J47152" t="s">
        <v>108</v>
      </c>
      <c r="K47152" s="8">
        <v>42356</v>
      </c>
      <c r="L47152" s="9">
        <v>0.60636574074074079</v>
      </c>
      <c r="M47152" s="10">
        <v>20.75</v>
      </c>
      <c r="N47152">
        <f>HOUR(order_details[[#This Row],[order_time]])</f>
        <v>14</v>
      </c>
      <c r="O47152" t="str">
        <f>TEXT(order_details[[#This Row],[order_date]],  "ddddd")</f>
        <v>Friday</v>
      </c>
      <c r="P47152" t="str">
        <f>TEXT(order_details[[#This Row],[order_date]],  "mmmm")</f>
        <v>December</v>
      </c>
      <c r="Q47152" t="str">
        <f>"Q"&amp;INT((MONTH(order_details[[#This Row],[order_date]])-1)/3)+1</f>
        <v>Q4</v>
      </c>
      <c r="R47152" s="1">
        <f t="shared" si="736"/>
        <v>793021.99999999441</v>
      </c>
    </row>
    <row r="47153" spans="1:18" x14ac:dyDescent="0.35">
      <c r="A47153">
        <v>47152</v>
      </c>
      <c r="B47153">
        <v>20723</v>
      </c>
      <c r="C47153" t="s">
        <v>224</v>
      </c>
      <c r="D47153">
        <v>1</v>
      </c>
      <c r="E47153" t="s">
        <v>195</v>
      </c>
      <c r="F47153" t="s">
        <v>59</v>
      </c>
      <c r="G47153">
        <v>16.5</v>
      </c>
      <c r="H47153" t="s">
        <v>196</v>
      </c>
      <c r="I47153" t="s">
        <v>17</v>
      </c>
      <c r="J47153" t="s">
        <v>197</v>
      </c>
      <c r="K47153" s="8">
        <v>42356</v>
      </c>
      <c r="L47153" s="9">
        <v>0.60636574074074079</v>
      </c>
      <c r="M47153" s="10">
        <v>16.5</v>
      </c>
      <c r="N47153">
        <f>HOUR(order_details[[#This Row],[order_time]])</f>
        <v>14</v>
      </c>
      <c r="O47153" t="str">
        <f>TEXT(order_details[[#This Row],[order_date]],  "ddddd")</f>
        <v>Friday</v>
      </c>
      <c r="P47153" t="str">
        <f>TEXT(order_details[[#This Row],[order_date]],  "mmmm")</f>
        <v>December</v>
      </c>
      <c r="Q47153" t="str">
        <f>"Q"&amp;INT((MONTH(order_details[[#This Row],[order_date]])-1)/3)+1</f>
        <v>Q4</v>
      </c>
      <c r="R47153" s="1">
        <f t="shared" si="736"/>
        <v>793038.49999999441</v>
      </c>
    </row>
    <row r="47154" spans="1:18" x14ac:dyDescent="0.35">
      <c r="A47154">
        <v>47153</v>
      </c>
      <c r="B47154">
        <v>20723</v>
      </c>
      <c r="C47154" t="s">
        <v>16</v>
      </c>
      <c r="D47154">
        <v>1</v>
      </c>
      <c r="E47154" t="s">
        <v>150</v>
      </c>
      <c r="F47154" t="s">
        <v>57</v>
      </c>
      <c r="G47154">
        <v>20.75</v>
      </c>
      <c r="H47154" t="s">
        <v>151</v>
      </c>
      <c r="I47154" t="s">
        <v>9</v>
      </c>
      <c r="J47154" t="s">
        <v>152</v>
      </c>
      <c r="K47154" s="8">
        <v>42356</v>
      </c>
      <c r="L47154" s="9">
        <v>0.60636574074074079</v>
      </c>
      <c r="M47154" s="10">
        <v>20.75</v>
      </c>
      <c r="N47154">
        <f>HOUR(order_details[[#This Row],[order_time]])</f>
        <v>14</v>
      </c>
      <c r="O47154" t="str">
        <f>TEXT(order_details[[#This Row],[order_date]],  "ddddd")</f>
        <v>Friday</v>
      </c>
      <c r="P47154" t="str">
        <f>TEXT(order_details[[#This Row],[order_date]],  "mmmm")</f>
        <v>December</v>
      </c>
      <c r="Q47154" t="str">
        <f>"Q"&amp;INT((MONTH(order_details[[#This Row],[order_date]])-1)/3)+1</f>
        <v>Q4</v>
      </c>
      <c r="R47154" s="1">
        <f t="shared" si="736"/>
        <v>793059.24999999441</v>
      </c>
    </row>
    <row r="47155" spans="1:18" x14ac:dyDescent="0.35">
      <c r="A47155">
        <v>47154</v>
      </c>
      <c r="B47155">
        <v>20724</v>
      </c>
      <c r="C47155" t="s">
        <v>163</v>
      </c>
      <c r="D47155">
        <v>1</v>
      </c>
      <c r="E47155" t="s">
        <v>164</v>
      </c>
      <c r="F47155" t="s">
        <v>57</v>
      </c>
      <c r="G47155">
        <v>20.75</v>
      </c>
      <c r="H47155" t="s">
        <v>165</v>
      </c>
      <c r="I47155" t="s">
        <v>9</v>
      </c>
      <c r="J47155" t="s">
        <v>166</v>
      </c>
      <c r="K47155" s="8">
        <v>42356</v>
      </c>
      <c r="L47155" s="9">
        <v>0.60798611111111112</v>
      </c>
      <c r="M47155" s="10">
        <v>20.75</v>
      </c>
      <c r="N47155">
        <f>HOUR(order_details[[#This Row],[order_time]])</f>
        <v>14</v>
      </c>
      <c r="O47155" t="str">
        <f>TEXT(order_details[[#This Row],[order_date]],  "ddddd")</f>
        <v>Friday</v>
      </c>
      <c r="P47155" t="str">
        <f>TEXT(order_details[[#This Row],[order_date]],  "mmmm")</f>
        <v>December</v>
      </c>
      <c r="Q47155" t="str">
        <f>"Q"&amp;INT((MONTH(order_details[[#This Row],[order_date]])-1)/3)+1</f>
        <v>Q4</v>
      </c>
      <c r="R47155" s="1">
        <f t="shared" si="736"/>
        <v>793079.99999999441</v>
      </c>
    </row>
    <row r="47156" spans="1:18" x14ac:dyDescent="0.35">
      <c r="A47156">
        <v>47155</v>
      </c>
      <c r="B47156">
        <v>20724</v>
      </c>
      <c r="C47156" t="s">
        <v>217</v>
      </c>
      <c r="D47156">
        <v>1</v>
      </c>
      <c r="E47156" t="s">
        <v>159</v>
      </c>
      <c r="F47156" t="s">
        <v>62</v>
      </c>
      <c r="G47156">
        <v>9.75</v>
      </c>
      <c r="H47156" t="s">
        <v>160</v>
      </c>
      <c r="I47156" t="s">
        <v>13</v>
      </c>
      <c r="J47156" t="s">
        <v>161</v>
      </c>
      <c r="K47156" s="8">
        <v>42356</v>
      </c>
      <c r="L47156" s="9">
        <v>0.60798611111111112</v>
      </c>
      <c r="M47156" s="10">
        <v>9.75</v>
      </c>
      <c r="N47156">
        <f>HOUR(order_details[[#This Row],[order_time]])</f>
        <v>14</v>
      </c>
      <c r="O47156" t="str">
        <f>TEXT(order_details[[#This Row],[order_date]],  "ddddd")</f>
        <v>Friday</v>
      </c>
      <c r="P47156" t="str">
        <f>TEXT(order_details[[#This Row],[order_date]],  "mmmm")</f>
        <v>December</v>
      </c>
      <c r="Q47156" t="str">
        <f>"Q"&amp;INT((MONTH(order_details[[#This Row],[order_date]])-1)/3)+1</f>
        <v>Q4</v>
      </c>
      <c r="R47156" s="1">
        <f t="shared" si="736"/>
        <v>793089.74999999441</v>
      </c>
    </row>
    <row r="47157" spans="1:18" x14ac:dyDescent="0.35">
      <c r="A47157">
        <v>47156</v>
      </c>
      <c r="B47157">
        <v>20725</v>
      </c>
      <c r="C47157" t="s">
        <v>50</v>
      </c>
      <c r="D47157">
        <v>1</v>
      </c>
      <c r="E47157" t="s">
        <v>178</v>
      </c>
      <c r="F47157" t="s">
        <v>57</v>
      </c>
      <c r="G47157">
        <v>17.95</v>
      </c>
      <c r="H47157" t="s">
        <v>179</v>
      </c>
      <c r="I47157" t="s">
        <v>21</v>
      </c>
      <c r="J47157" t="s">
        <v>180</v>
      </c>
      <c r="K47157" s="8">
        <v>42356</v>
      </c>
      <c r="L47157" s="9">
        <v>0.62655092592592587</v>
      </c>
      <c r="M47157" s="10">
        <v>17.95</v>
      </c>
      <c r="N47157">
        <f>HOUR(order_details[[#This Row],[order_time]])</f>
        <v>15</v>
      </c>
      <c r="O47157" t="str">
        <f>TEXT(order_details[[#This Row],[order_date]],  "ddddd")</f>
        <v>Friday</v>
      </c>
      <c r="P47157" t="str">
        <f>TEXT(order_details[[#This Row],[order_date]],  "mmmm")</f>
        <v>December</v>
      </c>
      <c r="Q47157" t="str">
        <f>"Q"&amp;INT((MONTH(order_details[[#This Row],[order_date]])-1)/3)+1</f>
        <v>Q4</v>
      </c>
      <c r="R47157" s="1">
        <f t="shared" si="736"/>
        <v>793107.69999999437</v>
      </c>
    </row>
    <row r="47158" spans="1:18" x14ac:dyDescent="0.35">
      <c r="A47158">
        <v>47157</v>
      </c>
      <c r="B47158">
        <v>20725</v>
      </c>
      <c r="C47158" t="s">
        <v>238</v>
      </c>
      <c r="D47158">
        <v>1</v>
      </c>
      <c r="E47158" t="s">
        <v>204</v>
      </c>
      <c r="F47158" t="s">
        <v>62</v>
      </c>
      <c r="G47158">
        <v>12.25</v>
      </c>
      <c r="H47158" t="s">
        <v>205</v>
      </c>
      <c r="I47158" t="s">
        <v>17</v>
      </c>
      <c r="J47158" t="s">
        <v>206</v>
      </c>
      <c r="K47158" s="8">
        <v>42356</v>
      </c>
      <c r="L47158" s="9">
        <v>0.62655092592592587</v>
      </c>
      <c r="M47158" s="10">
        <v>12.25</v>
      </c>
      <c r="N47158">
        <f>HOUR(order_details[[#This Row],[order_time]])</f>
        <v>15</v>
      </c>
      <c r="O47158" t="str">
        <f>TEXT(order_details[[#This Row],[order_date]],  "ddddd")</f>
        <v>Friday</v>
      </c>
      <c r="P47158" t="str">
        <f>TEXT(order_details[[#This Row],[order_date]],  "mmmm")</f>
        <v>December</v>
      </c>
      <c r="Q47158" t="str">
        <f>"Q"&amp;INT((MONTH(order_details[[#This Row],[order_date]])-1)/3)+1</f>
        <v>Q4</v>
      </c>
      <c r="R47158" s="1">
        <f t="shared" si="736"/>
        <v>793119.94999999437</v>
      </c>
    </row>
    <row r="47159" spans="1:18" x14ac:dyDescent="0.35">
      <c r="A47159">
        <v>47158</v>
      </c>
      <c r="B47159">
        <v>20726</v>
      </c>
      <c r="C47159" t="s">
        <v>158</v>
      </c>
      <c r="D47159">
        <v>1</v>
      </c>
      <c r="E47159" t="s">
        <v>159</v>
      </c>
      <c r="F47159" t="s">
        <v>57</v>
      </c>
      <c r="G47159">
        <v>15.25</v>
      </c>
      <c r="H47159" t="s">
        <v>160</v>
      </c>
      <c r="I47159" t="s">
        <v>13</v>
      </c>
      <c r="J47159" t="s">
        <v>161</v>
      </c>
      <c r="K47159" s="8">
        <v>42356</v>
      </c>
      <c r="L47159" s="9">
        <v>0.6701273148148148</v>
      </c>
      <c r="M47159" s="10">
        <v>15.25</v>
      </c>
      <c r="N47159">
        <f>HOUR(order_details[[#This Row],[order_time]])</f>
        <v>16</v>
      </c>
      <c r="O47159" t="str">
        <f>TEXT(order_details[[#This Row],[order_date]],  "ddddd")</f>
        <v>Friday</v>
      </c>
      <c r="P47159" t="str">
        <f>TEXT(order_details[[#This Row],[order_date]],  "mmmm")</f>
        <v>December</v>
      </c>
      <c r="Q47159" t="str">
        <f>"Q"&amp;INT((MONTH(order_details[[#This Row],[order_date]])-1)/3)+1</f>
        <v>Q4</v>
      </c>
      <c r="R47159" s="1">
        <f t="shared" si="736"/>
        <v>793135.19999999437</v>
      </c>
    </row>
    <row r="47160" spans="1:18" x14ac:dyDescent="0.35">
      <c r="A47160">
        <v>47159</v>
      </c>
      <c r="B47160">
        <v>20726</v>
      </c>
      <c r="C47160" t="s">
        <v>236</v>
      </c>
      <c r="D47160">
        <v>1</v>
      </c>
      <c r="E47160" t="s">
        <v>150</v>
      </c>
      <c r="F47160" t="s">
        <v>59</v>
      </c>
      <c r="G47160">
        <v>16.75</v>
      </c>
      <c r="H47160" t="s">
        <v>151</v>
      </c>
      <c r="I47160" t="s">
        <v>9</v>
      </c>
      <c r="J47160" t="s">
        <v>152</v>
      </c>
      <c r="K47160" s="8">
        <v>42356</v>
      </c>
      <c r="L47160" s="9">
        <v>0.6701273148148148</v>
      </c>
      <c r="M47160" s="10">
        <v>16.75</v>
      </c>
      <c r="N47160">
        <f>HOUR(order_details[[#This Row],[order_time]])</f>
        <v>16</v>
      </c>
      <c r="O47160" t="str">
        <f>TEXT(order_details[[#This Row],[order_date]],  "ddddd")</f>
        <v>Friday</v>
      </c>
      <c r="P47160" t="str">
        <f>TEXT(order_details[[#This Row],[order_date]],  "mmmm")</f>
        <v>December</v>
      </c>
      <c r="Q47160" t="str">
        <f>"Q"&amp;INT((MONTH(order_details[[#This Row],[order_date]])-1)/3)+1</f>
        <v>Q4</v>
      </c>
      <c r="R47160" s="1">
        <f t="shared" si="736"/>
        <v>793151.94999999437</v>
      </c>
    </row>
    <row r="47161" spans="1:18" x14ac:dyDescent="0.35">
      <c r="A47161">
        <v>47160</v>
      </c>
      <c r="B47161">
        <v>20726</v>
      </c>
      <c r="C47161" t="s">
        <v>239</v>
      </c>
      <c r="D47161">
        <v>1</v>
      </c>
      <c r="E47161" t="s">
        <v>139</v>
      </c>
      <c r="F47161" t="s">
        <v>62</v>
      </c>
      <c r="G47161">
        <v>12.5</v>
      </c>
      <c r="H47161" t="s">
        <v>140</v>
      </c>
      <c r="I47161" t="s">
        <v>17</v>
      </c>
      <c r="J47161" t="s">
        <v>141</v>
      </c>
      <c r="K47161" s="8">
        <v>42356</v>
      </c>
      <c r="L47161" s="9">
        <v>0.6701273148148148</v>
      </c>
      <c r="M47161" s="10">
        <v>12.5</v>
      </c>
      <c r="N47161">
        <f>HOUR(order_details[[#This Row],[order_time]])</f>
        <v>16</v>
      </c>
      <c r="O47161" t="str">
        <f>TEXT(order_details[[#This Row],[order_date]],  "ddddd")</f>
        <v>Friday</v>
      </c>
      <c r="P47161" t="str">
        <f>TEXT(order_details[[#This Row],[order_date]],  "mmmm")</f>
        <v>December</v>
      </c>
      <c r="Q47161" t="str">
        <f>"Q"&amp;INT((MONTH(order_details[[#This Row],[order_date]])-1)/3)+1</f>
        <v>Q4</v>
      </c>
      <c r="R47161" s="1">
        <f t="shared" si="736"/>
        <v>793164.44999999437</v>
      </c>
    </row>
    <row r="47162" spans="1:18" x14ac:dyDescent="0.35">
      <c r="A47162">
        <v>47161</v>
      </c>
      <c r="B47162">
        <v>20726</v>
      </c>
      <c r="C47162" t="s">
        <v>20</v>
      </c>
      <c r="D47162">
        <v>1</v>
      </c>
      <c r="E47162" t="s">
        <v>100</v>
      </c>
      <c r="F47162" t="s">
        <v>57</v>
      </c>
      <c r="G47162">
        <v>20.75</v>
      </c>
      <c r="H47162" t="s">
        <v>101</v>
      </c>
      <c r="I47162" t="s">
        <v>9</v>
      </c>
      <c r="J47162" t="s">
        <v>102</v>
      </c>
      <c r="K47162" s="8">
        <v>42356</v>
      </c>
      <c r="L47162" s="9">
        <v>0.6701273148148148</v>
      </c>
      <c r="M47162" s="10">
        <v>20.75</v>
      </c>
      <c r="N47162">
        <f>HOUR(order_details[[#This Row],[order_time]])</f>
        <v>16</v>
      </c>
      <c r="O47162" t="str">
        <f>TEXT(order_details[[#This Row],[order_date]],  "ddddd")</f>
        <v>Friday</v>
      </c>
      <c r="P47162" t="str">
        <f>TEXT(order_details[[#This Row],[order_date]],  "mmmm")</f>
        <v>December</v>
      </c>
      <c r="Q47162" t="str">
        <f>"Q"&amp;INT((MONTH(order_details[[#This Row],[order_date]])-1)/3)+1</f>
        <v>Q4</v>
      </c>
      <c r="R47162" s="1">
        <f t="shared" si="736"/>
        <v>793185.19999999437</v>
      </c>
    </row>
    <row r="47163" spans="1:18" x14ac:dyDescent="0.35">
      <c r="A47163">
        <v>47162</v>
      </c>
      <c r="B47163">
        <v>20727</v>
      </c>
      <c r="C47163" t="s">
        <v>185</v>
      </c>
      <c r="D47163">
        <v>1</v>
      </c>
      <c r="E47163" t="s">
        <v>178</v>
      </c>
      <c r="F47163" t="s">
        <v>59</v>
      </c>
      <c r="G47163">
        <v>14.75</v>
      </c>
      <c r="H47163" t="s">
        <v>179</v>
      </c>
      <c r="I47163" t="s">
        <v>21</v>
      </c>
      <c r="J47163" t="s">
        <v>180</v>
      </c>
      <c r="K47163" s="8">
        <v>42356</v>
      </c>
      <c r="L47163" s="9">
        <v>0.69343750000000004</v>
      </c>
      <c r="M47163" s="10">
        <v>14.75</v>
      </c>
      <c r="N47163">
        <f>HOUR(order_details[[#This Row],[order_time]])</f>
        <v>16</v>
      </c>
      <c r="O47163" t="str">
        <f>TEXT(order_details[[#This Row],[order_date]],  "ddddd")</f>
        <v>Friday</v>
      </c>
      <c r="P47163" t="str">
        <f>TEXT(order_details[[#This Row],[order_date]],  "mmmm")</f>
        <v>December</v>
      </c>
      <c r="Q47163" t="str">
        <f>"Q"&amp;INT((MONTH(order_details[[#This Row],[order_date]])-1)/3)+1</f>
        <v>Q4</v>
      </c>
      <c r="R47163" s="1">
        <f t="shared" si="736"/>
        <v>793199.94999999437</v>
      </c>
    </row>
    <row r="47164" spans="1:18" x14ac:dyDescent="0.35">
      <c r="A47164">
        <v>47163</v>
      </c>
      <c r="B47164">
        <v>20727</v>
      </c>
      <c r="C47164" t="s">
        <v>51</v>
      </c>
      <c r="D47164">
        <v>1</v>
      </c>
      <c r="E47164" t="s">
        <v>110</v>
      </c>
      <c r="F47164" t="s">
        <v>57</v>
      </c>
      <c r="G47164">
        <v>20.25</v>
      </c>
      <c r="H47164" t="s">
        <v>111</v>
      </c>
      <c r="I47164" t="s">
        <v>21</v>
      </c>
      <c r="J47164" t="s">
        <v>112</v>
      </c>
      <c r="K47164" s="8">
        <v>42356</v>
      </c>
      <c r="L47164" s="9">
        <v>0.69343750000000004</v>
      </c>
      <c r="M47164" s="10">
        <v>20.25</v>
      </c>
      <c r="N47164">
        <f>HOUR(order_details[[#This Row],[order_time]])</f>
        <v>16</v>
      </c>
      <c r="O47164" t="str">
        <f>TEXT(order_details[[#This Row],[order_date]],  "ddddd")</f>
        <v>Friday</v>
      </c>
      <c r="P47164" t="str">
        <f>TEXT(order_details[[#This Row],[order_date]],  "mmmm")</f>
        <v>December</v>
      </c>
      <c r="Q47164" t="str">
        <f>"Q"&amp;INT((MONTH(order_details[[#This Row],[order_date]])-1)/3)+1</f>
        <v>Q4</v>
      </c>
      <c r="R47164" s="1">
        <f t="shared" si="736"/>
        <v>793220.19999999437</v>
      </c>
    </row>
    <row r="47165" spans="1:18" x14ac:dyDescent="0.35">
      <c r="A47165">
        <v>47164</v>
      </c>
      <c r="B47165">
        <v>20728</v>
      </c>
      <c r="C47165" t="s">
        <v>157</v>
      </c>
      <c r="D47165">
        <v>1</v>
      </c>
      <c r="E47165" t="s">
        <v>154</v>
      </c>
      <c r="F47165" t="s">
        <v>57</v>
      </c>
      <c r="G47165">
        <v>20.75</v>
      </c>
      <c r="H47165" t="s">
        <v>155</v>
      </c>
      <c r="I47165" t="s">
        <v>9</v>
      </c>
      <c r="J47165" t="s">
        <v>156</v>
      </c>
      <c r="K47165" s="8">
        <v>42356</v>
      </c>
      <c r="L47165" s="9">
        <v>0.71342592592592591</v>
      </c>
      <c r="M47165" s="10">
        <v>20.75</v>
      </c>
      <c r="N47165">
        <f>HOUR(order_details[[#This Row],[order_time]])</f>
        <v>17</v>
      </c>
      <c r="O47165" t="str">
        <f>TEXT(order_details[[#This Row],[order_date]],  "ddddd")</f>
        <v>Friday</v>
      </c>
      <c r="P47165" t="str">
        <f>TEXT(order_details[[#This Row],[order_date]],  "mmmm")</f>
        <v>December</v>
      </c>
      <c r="Q47165" t="str">
        <f>"Q"&amp;INT((MONTH(order_details[[#This Row],[order_date]])-1)/3)+1</f>
        <v>Q4</v>
      </c>
      <c r="R47165" s="1">
        <f t="shared" si="736"/>
        <v>793240.94999999437</v>
      </c>
    </row>
    <row r="47166" spans="1:18" x14ac:dyDescent="0.35">
      <c r="A47166">
        <v>47165</v>
      </c>
      <c r="B47166">
        <v>20728</v>
      </c>
      <c r="C47166" t="s">
        <v>134</v>
      </c>
      <c r="D47166">
        <v>1</v>
      </c>
      <c r="E47166" t="s">
        <v>135</v>
      </c>
      <c r="F47166" t="s">
        <v>57</v>
      </c>
      <c r="G47166">
        <v>20.5</v>
      </c>
      <c r="H47166" t="s">
        <v>136</v>
      </c>
      <c r="I47166" t="s">
        <v>13</v>
      </c>
      <c r="J47166" t="s">
        <v>137</v>
      </c>
      <c r="K47166" s="8">
        <v>42356</v>
      </c>
      <c r="L47166" s="9">
        <v>0.71342592592592591</v>
      </c>
      <c r="M47166" s="10">
        <v>20.5</v>
      </c>
      <c r="N47166">
        <f>HOUR(order_details[[#This Row],[order_time]])</f>
        <v>17</v>
      </c>
      <c r="O47166" t="str">
        <f>TEXT(order_details[[#This Row],[order_date]],  "ddddd")</f>
        <v>Friday</v>
      </c>
      <c r="P47166" t="str">
        <f>TEXT(order_details[[#This Row],[order_date]],  "mmmm")</f>
        <v>December</v>
      </c>
      <c r="Q47166" t="str">
        <f>"Q"&amp;INT((MONTH(order_details[[#This Row],[order_date]])-1)/3)+1</f>
        <v>Q4</v>
      </c>
      <c r="R47166" s="1">
        <f t="shared" si="736"/>
        <v>793261.44999999437</v>
      </c>
    </row>
    <row r="47167" spans="1:18" x14ac:dyDescent="0.35">
      <c r="A47167">
        <v>47166</v>
      </c>
      <c r="B47167">
        <v>20728</v>
      </c>
      <c r="C47167" t="s">
        <v>51</v>
      </c>
      <c r="D47167">
        <v>1</v>
      </c>
      <c r="E47167" t="s">
        <v>110</v>
      </c>
      <c r="F47167" t="s">
        <v>57</v>
      </c>
      <c r="G47167">
        <v>20.25</v>
      </c>
      <c r="H47167" t="s">
        <v>111</v>
      </c>
      <c r="I47167" t="s">
        <v>21</v>
      </c>
      <c r="J47167" t="s">
        <v>112</v>
      </c>
      <c r="K47167" s="8">
        <v>42356</v>
      </c>
      <c r="L47167" s="9">
        <v>0.71342592592592591</v>
      </c>
      <c r="M47167" s="10">
        <v>20.25</v>
      </c>
      <c r="N47167">
        <f>HOUR(order_details[[#This Row],[order_time]])</f>
        <v>17</v>
      </c>
      <c r="O47167" t="str">
        <f>TEXT(order_details[[#This Row],[order_date]],  "ddddd")</f>
        <v>Friday</v>
      </c>
      <c r="P47167" t="str">
        <f>TEXT(order_details[[#This Row],[order_date]],  "mmmm")</f>
        <v>December</v>
      </c>
      <c r="Q47167" t="str">
        <f>"Q"&amp;INT((MONTH(order_details[[#This Row],[order_date]])-1)/3)+1</f>
        <v>Q4</v>
      </c>
      <c r="R47167" s="1">
        <f t="shared" si="736"/>
        <v>793281.69999999437</v>
      </c>
    </row>
    <row r="47168" spans="1:18" x14ac:dyDescent="0.35">
      <c r="A47168">
        <v>47167</v>
      </c>
      <c r="B47168">
        <v>20728</v>
      </c>
      <c r="C47168" t="s">
        <v>226</v>
      </c>
      <c r="D47168">
        <v>1</v>
      </c>
      <c r="E47168" t="s">
        <v>195</v>
      </c>
      <c r="F47168" t="s">
        <v>57</v>
      </c>
      <c r="G47168">
        <v>20.75</v>
      </c>
      <c r="H47168" t="s">
        <v>196</v>
      </c>
      <c r="I47168" t="s">
        <v>17</v>
      </c>
      <c r="J47168" t="s">
        <v>197</v>
      </c>
      <c r="K47168" s="8">
        <v>42356</v>
      </c>
      <c r="L47168" s="9">
        <v>0.71342592592592591</v>
      </c>
      <c r="M47168" s="10">
        <v>20.75</v>
      </c>
      <c r="N47168">
        <f>HOUR(order_details[[#This Row],[order_time]])</f>
        <v>17</v>
      </c>
      <c r="O47168" t="str">
        <f>TEXT(order_details[[#This Row],[order_date]],  "ddddd")</f>
        <v>Friday</v>
      </c>
      <c r="P47168" t="str">
        <f>TEXT(order_details[[#This Row],[order_date]],  "mmmm")</f>
        <v>December</v>
      </c>
      <c r="Q47168" t="str">
        <f>"Q"&amp;INT((MONTH(order_details[[#This Row],[order_date]])-1)/3)+1</f>
        <v>Q4</v>
      </c>
      <c r="R47168" s="1">
        <f t="shared" si="736"/>
        <v>793302.44999999437</v>
      </c>
    </row>
    <row r="47169" spans="1:18" x14ac:dyDescent="0.35">
      <c r="A47169">
        <v>47168</v>
      </c>
      <c r="B47169">
        <v>20729</v>
      </c>
      <c r="C47169" t="s">
        <v>134</v>
      </c>
      <c r="D47169">
        <v>1</v>
      </c>
      <c r="E47169" t="s">
        <v>135</v>
      </c>
      <c r="F47169" t="s">
        <v>57</v>
      </c>
      <c r="G47169">
        <v>20.5</v>
      </c>
      <c r="H47169" t="s">
        <v>136</v>
      </c>
      <c r="I47169" t="s">
        <v>13</v>
      </c>
      <c r="J47169" t="s">
        <v>137</v>
      </c>
      <c r="K47169" s="8">
        <v>42356</v>
      </c>
      <c r="L47169" s="9">
        <v>0.72380787037037042</v>
      </c>
      <c r="M47169" s="10">
        <v>20.5</v>
      </c>
      <c r="N47169">
        <f>HOUR(order_details[[#This Row],[order_time]])</f>
        <v>17</v>
      </c>
      <c r="O47169" t="str">
        <f>TEXT(order_details[[#This Row],[order_date]],  "ddddd")</f>
        <v>Friday</v>
      </c>
      <c r="P47169" t="str">
        <f>TEXT(order_details[[#This Row],[order_date]],  "mmmm")</f>
        <v>December</v>
      </c>
      <c r="Q47169" t="str">
        <f>"Q"&amp;INT((MONTH(order_details[[#This Row],[order_date]])-1)/3)+1</f>
        <v>Q4</v>
      </c>
      <c r="R47169" s="1">
        <f t="shared" si="736"/>
        <v>793322.94999999437</v>
      </c>
    </row>
    <row r="47170" spans="1:18" x14ac:dyDescent="0.35">
      <c r="A47170">
        <v>47169</v>
      </c>
      <c r="B47170">
        <v>20729</v>
      </c>
      <c r="C47170" t="s">
        <v>210</v>
      </c>
      <c r="D47170">
        <v>1</v>
      </c>
      <c r="E47170" t="s">
        <v>159</v>
      </c>
      <c r="F47170" t="s">
        <v>59</v>
      </c>
      <c r="G47170">
        <v>12.5</v>
      </c>
      <c r="H47170" t="s">
        <v>160</v>
      </c>
      <c r="I47170" t="s">
        <v>13</v>
      </c>
      <c r="J47170" t="s">
        <v>161</v>
      </c>
      <c r="K47170" s="8">
        <v>42356</v>
      </c>
      <c r="L47170" s="9">
        <v>0.72380787037037042</v>
      </c>
      <c r="M47170" s="10">
        <v>12.5</v>
      </c>
      <c r="N47170">
        <f>HOUR(order_details[[#This Row],[order_time]])</f>
        <v>17</v>
      </c>
      <c r="O47170" t="str">
        <f>TEXT(order_details[[#This Row],[order_date]],  "ddddd")</f>
        <v>Friday</v>
      </c>
      <c r="P47170" t="str">
        <f>TEXT(order_details[[#This Row],[order_date]],  "mmmm")</f>
        <v>December</v>
      </c>
      <c r="Q47170" t="str">
        <f>"Q"&amp;INT((MONTH(order_details[[#This Row],[order_date]])-1)/3)+1</f>
        <v>Q4</v>
      </c>
      <c r="R47170" s="1">
        <f t="shared" si="736"/>
        <v>793335.44999999437</v>
      </c>
    </row>
    <row r="47171" spans="1:18" x14ac:dyDescent="0.35">
      <c r="A47171">
        <v>47170</v>
      </c>
      <c r="B47171">
        <v>20729</v>
      </c>
      <c r="C47171" t="s">
        <v>251</v>
      </c>
      <c r="D47171">
        <v>1</v>
      </c>
      <c r="E47171" t="s">
        <v>199</v>
      </c>
      <c r="F47171" t="s">
        <v>59</v>
      </c>
      <c r="G47171">
        <v>16</v>
      </c>
      <c r="H47171" t="s">
        <v>200</v>
      </c>
      <c r="I47171" t="s">
        <v>21</v>
      </c>
      <c r="J47171" t="s">
        <v>201</v>
      </c>
      <c r="K47171" s="8">
        <v>42356</v>
      </c>
      <c r="L47171" s="9">
        <v>0.72380787037037042</v>
      </c>
      <c r="M47171" s="10">
        <v>16</v>
      </c>
      <c r="N47171">
        <f>HOUR(order_details[[#This Row],[order_time]])</f>
        <v>17</v>
      </c>
      <c r="O47171" t="str">
        <f>TEXT(order_details[[#This Row],[order_date]],  "ddddd")</f>
        <v>Friday</v>
      </c>
      <c r="P47171" t="str">
        <f>TEXT(order_details[[#This Row],[order_date]],  "mmmm")</f>
        <v>December</v>
      </c>
      <c r="Q47171" t="str">
        <f>"Q"&amp;INT((MONTH(order_details[[#This Row],[order_date]])-1)/3)+1</f>
        <v>Q4</v>
      </c>
      <c r="R47171" s="1">
        <f t="shared" si="736"/>
        <v>793351.44999999437</v>
      </c>
    </row>
    <row r="47172" spans="1:18" x14ac:dyDescent="0.35">
      <c r="A47172">
        <v>47171</v>
      </c>
      <c r="B47172">
        <v>20730</v>
      </c>
      <c r="C47172" t="s">
        <v>125</v>
      </c>
      <c r="D47172">
        <v>1</v>
      </c>
      <c r="E47172" t="s">
        <v>126</v>
      </c>
      <c r="F47172" t="s">
        <v>62</v>
      </c>
      <c r="G47172">
        <v>12.5</v>
      </c>
      <c r="H47172" t="s">
        <v>127</v>
      </c>
      <c r="I47172" t="s">
        <v>17</v>
      </c>
      <c r="J47172" t="s">
        <v>128</v>
      </c>
      <c r="K47172" s="8">
        <v>42356</v>
      </c>
      <c r="L47172" s="9">
        <v>0.72839120370370369</v>
      </c>
      <c r="M47172" s="10">
        <v>12.5</v>
      </c>
      <c r="N47172">
        <f>HOUR(order_details[[#This Row],[order_time]])</f>
        <v>17</v>
      </c>
      <c r="O47172" t="str">
        <f>TEXT(order_details[[#This Row],[order_date]],  "ddddd")</f>
        <v>Friday</v>
      </c>
      <c r="P47172" t="str">
        <f>TEXT(order_details[[#This Row],[order_date]],  "mmmm")</f>
        <v>December</v>
      </c>
      <c r="Q47172" t="str">
        <f>"Q"&amp;INT((MONTH(order_details[[#This Row],[order_date]])-1)/3)+1</f>
        <v>Q4</v>
      </c>
      <c r="R47172" s="1">
        <f t="shared" ref="R47172:R47235" si="737">M47172+R47171</f>
        <v>793363.94999999437</v>
      </c>
    </row>
    <row r="47173" spans="1:18" x14ac:dyDescent="0.35">
      <c r="A47173">
        <v>47172</v>
      </c>
      <c r="B47173">
        <v>20731</v>
      </c>
      <c r="C47173" t="s">
        <v>210</v>
      </c>
      <c r="D47173">
        <v>1</v>
      </c>
      <c r="E47173" t="s">
        <v>159</v>
      </c>
      <c r="F47173" t="s">
        <v>59</v>
      </c>
      <c r="G47173">
        <v>12.5</v>
      </c>
      <c r="H47173" t="s">
        <v>160</v>
      </c>
      <c r="I47173" t="s">
        <v>13</v>
      </c>
      <c r="J47173" t="s">
        <v>161</v>
      </c>
      <c r="K47173" s="8">
        <v>42356</v>
      </c>
      <c r="L47173" s="9">
        <v>0.73230324074074071</v>
      </c>
      <c r="M47173" s="10">
        <v>12.5</v>
      </c>
      <c r="N47173">
        <f>HOUR(order_details[[#This Row],[order_time]])</f>
        <v>17</v>
      </c>
      <c r="O47173" t="str">
        <f>TEXT(order_details[[#This Row],[order_date]],  "ddddd")</f>
        <v>Friday</v>
      </c>
      <c r="P47173" t="str">
        <f>TEXT(order_details[[#This Row],[order_date]],  "mmmm")</f>
        <v>December</v>
      </c>
      <c r="Q47173" t="str">
        <f>"Q"&amp;INT((MONTH(order_details[[#This Row],[order_date]])-1)/3)+1</f>
        <v>Q4</v>
      </c>
      <c r="R47173" s="1">
        <f t="shared" si="737"/>
        <v>793376.44999999437</v>
      </c>
    </row>
    <row r="47174" spans="1:18" x14ac:dyDescent="0.35">
      <c r="A47174">
        <v>47173</v>
      </c>
      <c r="B47174">
        <v>20731</v>
      </c>
      <c r="C47174" t="s">
        <v>243</v>
      </c>
      <c r="D47174">
        <v>1</v>
      </c>
      <c r="E47174" t="s">
        <v>147</v>
      </c>
      <c r="F47174" t="s">
        <v>59</v>
      </c>
      <c r="G47174">
        <v>16</v>
      </c>
      <c r="H47174" t="s">
        <v>148</v>
      </c>
      <c r="I47174" t="s">
        <v>21</v>
      </c>
      <c r="J47174" t="s">
        <v>149</v>
      </c>
      <c r="K47174" s="8">
        <v>42356</v>
      </c>
      <c r="L47174" s="9">
        <v>0.73230324074074071</v>
      </c>
      <c r="M47174" s="10">
        <v>16</v>
      </c>
      <c r="N47174">
        <f>HOUR(order_details[[#This Row],[order_time]])</f>
        <v>17</v>
      </c>
      <c r="O47174" t="str">
        <f>TEXT(order_details[[#This Row],[order_date]],  "ddddd")</f>
        <v>Friday</v>
      </c>
      <c r="P47174" t="str">
        <f>TEXT(order_details[[#This Row],[order_date]],  "mmmm")</f>
        <v>December</v>
      </c>
      <c r="Q47174" t="str">
        <f>"Q"&amp;INT((MONTH(order_details[[#This Row],[order_date]])-1)/3)+1</f>
        <v>Q4</v>
      </c>
      <c r="R47174" s="1">
        <f t="shared" si="737"/>
        <v>793392.44999999437</v>
      </c>
    </row>
    <row r="47175" spans="1:18" x14ac:dyDescent="0.35">
      <c r="A47175">
        <v>47174</v>
      </c>
      <c r="B47175">
        <v>20732</v>
      </c>
      <c r="C47175" t="s">
        <v>27</v>
      </c>
      <c r="D47175">
        <v>1</v>
      </c>
      <c r="E47175" t="s">
        <v>167</v>
      </c>
      <c r="F47175" t="s">
        <v>62</v>
      </c>
      <c r="G47175">
        <v>12</v>
      </c>
      <c r="H47175" t="s">
        <v>168</v>
      </c>
      <c r="I47175" t="s">
        <v>13</v>
      </c>
      <c r="J47175" t="s">
        <v>169</v>
      </c>
      <c r="K47175" s="8">
        <v>42356</v>
      </c>
      <c r="L47175" s="9">
        <v>0.73387731481481477</v>
      </c>
      <c r="M47175" s="10">
        <v>12</v>
      </c>
      <c r="N47175">
        <f>HOUR(order_details[[#This Row],[order_time]])</f>
        <v>17</v>
      </c>
      <c r="O47175" t="str">
        <f>TEXT(order_details[[#This Row],[order_date]],  "ddddd")</f>
        <v>Friday</v>
      </c>
      <c r="P47175" t="str">
        <f>TEXT(order_details[[#This Row],[order_date]],  "mmmm")</f>
        <v>December</v>
      </c>
      <c r="Q47175" t="str">
        <f>"Q"&amp;INT((MONTH(order_details[[#This Row],[order_date]])-1)/3)+1</f>
        <v>Q4</v>
      </c>
      <c r="R47175" s="1">
        <f t="shared" si="737"/>
        <v>793404.44999999437</v>
      </c>
    </row>
    <row r="47176" spans="1:18" x14ac:dyDescent="0.35">
      <c r="A47176">
        <v>47175</v>
      </c>
      <c r="B47176">
        <v>20732</v>
      </c>
      <c r="C47176" t="s">
        <v>181</v>
      </c>
      <c r="D47176">
        <v>1</v>
      </c>
      <c r="E47176" t="s">
        <v>182</v>
      </c>
      <c r="F47176" t="s">
        <v>59</v>
      </c>
      <c r="G47176">
        <v>16.25</v>
      </c>
      <c r="H47176" t="s">
        <v>183</v>
      </c>
      <c r="I47176" t="s">
        <v>17</v>
      </c>
      <c r="J47176" t="s">
        <v>184</v>
      </c>
      <c r="K47176" s="8">
        <v>42356</v>
      </c>
      <c r="L47176" s="9">
        <v>0.73387731481481477</v>
      </c>
      <c r="M47176" s="10">
        <v>16.25</v>
      </c>
      <c r="N47176">
        <f>HOUR(order_details[[#This Row],[order_time]])</f>
        <v>17</v>
      </c>
      <c r="O47176" t="str">
        <f>TEXT(order_details[[#This Row],[order_date]],  "ddddd")</f>
        <v>Friday</v>
      </c>
      <c r="P47176" t="str">
        <f>TEXT(order_details[[#This Row],[order_date]],  "mmmm")</f>
        <v>December</v>
      </c>
      <c r="Q47176" t="str">
        <f>"Q"&amp;INT((MONTH(order_details[[#This Row],[order_date]])-1)/3)+1</f>
        <v>Q4</v>
      </c>
      <c r="R47176" s="1">
        <f t="shared" si="737"/>
        <v>793420.69999999437</v>
      </c>
    </row>
    <row r="47177" spans="1:18" x14ac:dyDescent="0.35">
      <c r="A47177">
        <v>47176</v>
      </c>
      <c r="B47177">
        <v>20733</v>
      </c>
      <c r="C47177" t="s">
        <v>30</v>
      </c>
      <c r="D47177">
        <v>1</v>
      </c>
      <c r="E47177" t="s">
        <v>97</v>
      </c>
      <c r="F47177" t="s">
        <v>59</v>
      </c>
      <c r="G47177">
        <v>16</v>
      </c>
      <c r="H47177" t="s">
        <v>98</v>
      </c>
      <c r="I47177" t="s">
        <v>13</v>
      </c>
      <c r="J47177" t="s">
        <v>99</v>
      </c>
      <c r="K47177" s="8">
        <v>42356</v>
      </c>
      <c r="L47177" s="9">
        <v>0.73414351851851856</v>
      </c>
      <c r="M47177" s="10">
        <v>16</v>
      </c>
      <c r="N47177">
        <f>HOUR(order_details[[#This Row],[order_time]])</f>
        <v>17</v>
      </c>
      <c r="O47177" t="str">
        <f>TEXT(order_details[[#This Row],[order_date]],  "ddddd")</f>
        <v>Friday</v>
      </c>
      <c r="P47177" t="str">
        <f>TEXT(order_details[[#This Row],[order_date]],  "mmmm")</f>
        <v>December</v>
      </c>
      <c r="Q47177" t="str">
        <f>"Q"&amp;INT((MONTH(order_details[[#This Row],[order_date]])-1)/3)+1</f>
        <v>Q4</v>
      </c>
      <c r="R47177" s="1">
        <f t="shared" si="737"/>
        <v>793436.69999999437</v>
      </c>
    </row>
    <row r="47178" spans="1:18" x14ac:dyDescent="0.35">
      <c r="A47178">
        <v>47177</v>
      </c>
      <c r="B47178">
        <v>20734</v>
      </c>
      <c r="C47178" t="s">
        <v>185</v>
      </c>
      <c r="D47178">
        <v>1</v>
      </c>
      <c r="E47178" t="s">
        <v>178</v>
      </c>
      <c r="F47178" t="s">
        <v>59</v>
      </c>
      <c r="G47178">
        <v>14.75</v>
      </c>
      <c r="H47178" t="s">
        <v>179</v>
      </c>
      <c r="I47178" t="s">
        <v>21</v>
      </c>
      <c r="J47178" t="s">
        <v>180</v>
      </c>
      <c r="K47178" s="8">
        <v>42356</v>
      </c>
      <c r="L47178" s="9">
        <v>0.73650462962962959</v>
      </c>
      <c r="M47178" s="10">
        <v>14.75</v>
      </c>
      <c r="N47178">
        <f>HOUR(order_details[[#This Row],[order_time]])</f>
        <v>17</v>
      </c>
      <c r="O47178" t="str">
        <f>TEXT(order_details[[#This Row],[order_date]],  "ddddd")</f>
        <v>Friday</v>
      </c>
      <c r="P47178" t="str">
        <f>TEXT(order_details[[#This Row],[order_date]],  "mmmm")</f>
        <v>December</v>
      </c>
      <c r="Q47178" t="str">
        <f>"Q"&amp;INT((MONTH(order_details[[#This Row],[order_date]])-1)/3)+1</f>
        <v>Q4</v>
      </c>
      <c r="R47178" s="1">
        <f t="shared" si="737"/>
        <v>793451.44999999437</v>
      </c>
    </row>
    <row r="47179" spans="1:18" x14ac:dyDescent="0.35">
      <c r="A47179">
        <v>47178</v>
      </c>
      <c r="B47179">
        <v>20734</v>
      </c>
      <c r="C47179" t="s">
        <v>158</v>
      </c>
      <c r="D47179">
        <v>1</v>
      </c>
      <c r="E47179" t="s">
        <v>159</v>
      </c>
      <c r="F47179" t="s">
        <v>57</v>
      </c>
      <c r="G47179">
        <v>15.25</v>
      </c>
      <c r="H47179" t="s">
        <v>160</v>
      </c>
      <c r="I47179" t="s">
        <v>13</v>
      </c>
      <c r="J47179" t="s">
        <v>161</v>
      </c>
      <c r="K47179" s="8">
        <v>42356</v>
      </c>
      <c r="L47179" s="9">
        <v>0.73650462962962959</v>
      </c>
      <c r="M47179" s="10">
        <v>15.25</v>
      </c>
      <c r="N47179">
        <f>HOUR(order_details[[#This Row],[order_time]])</f>
        <v>17</v>
      </c>
      <c r="O47179" t="str">
        <f>TEXT(order_details[[#This Row],[order_date]],  "ddddd")</f>
        <v>Friday</v>
      </c>
      <c r="P47179" t="str">
        <f>TEXT(order_details[[#This Row],[order_date]],  "mmmm")</f>
        <v>December</v>
      </c>
      <c r="Q47179" t="str">
        <f>"Q"&amp;INT((MONTH(order_details[[#This Row],[order_date]])-1)/3)+1</f>
        <v>Q4</v>
      </c>
      <c r="R47179" s="1">
        <f t="shared" si="737"/>
        <v>793466.69999999437</v>
      </c>
    </row>
    <row r="47180" spans="1:18" x14ac:dyDescent="0.35">
      <c r="A47180">
        <v>47179</v>
      </c>
      <c r="B47180">
        <v>20735</v>
      </c>
      <c r="C47180" t="s">
        <v>51</v>
      </c>
      <c r="D47180">
        <v>1</v>
      </c>
      <c r="E47180" t="s">
        <v>110</v>
      </c>
      <c r="F47180" t="s">
        <v>57</v>
      </c>
      <c r="G47180">
        <v>20.25</v>
      </c>
      <c r="H47180" t="s">
        <v>111</v>
      </c>
      <c r="I47180" t="s">
        <v>21</v>
      </c>
      <c r="J47180" t="s">
        <v>112</v>
      </c>
      <c r="K47180" s="8">
        <v>42356</v>
      </c>
      <c r="L47180" s="9">
        <v>0.7371875</v>
      </c>
      <c r="M47180" s="10">
        <v>20.25</v>
      </c>
      <c r="N47180">
        <f>HOUR(order_details[[#This Row],[order_time]])</f>
        <v>17</v>
      </c>
      <c r="O47180" t="str">
        <f>TEXT(order_details[[#This Row],[order_date]],  "ddddd")</f>
        <v>Friday</v>
      </c>
      <c r="P47180" t="str">
        <f>TEXT(order_details[[#This Row],[order_date]],  "mmmm")</f>
        <v>December</v>
      </c>
      <c r="Q47180" t="str">
        <f>"Q"&amp;INT((MONTH(order_details[[#This Row],[order_date]])-1)/3)+1</f>
        <v>Q4</v>
      </c>
      <c r="R47180" s="1">
        <f t="shared" si="737"/>
        <v>793486.94999999437</v>
      </c>
    </row>
    <row r="47181" spans="1:18" x14ac:dyDescent="0.35">
      <c r="A47181">
        <v>47180</v>
      </c>
      <c r="B47181">
        <v>20735</v>
      </c>
      <c r="C47181" t="s">
        <v>109</v>
      </c>
      <c r="D47181">
        <v>1</v>
      </c>
      <c r="E47181" t="s">
        <v>110</v>
      </c>
      <c r="F47181" t="s">
        <v>59</v>
      </c>
      <c r="G47181">
        <v>16</v>
      </c>
      <c r="H47181" t="s">
        <v>111</v>
      </c>
      <c r="I47181" t="s">
        <v>21</v>
      </c>
      <c r="J47181" t="s">
        <v>112</v>
      </c>
      <c r="K47181" s="8">
        <v>42356</v>
      </c>
      <c r="L47181" s="9">
        <v>0.7371875</v>
      </c>
      <c r="M47181" s="10">
        <v>16</v>
      </c>
      <c r="N47181">
        <f>HOUR(order_details[[#This Row],[order_time]])</f>
        <v>17</v>
      </c>
      <c r="O47181" t="str">
        <f>TEXT(order_details[[#This Row],[order_date]],  "ddddd")</f>
        <v>Friday</v>
      </c>
      <c r="P47181" t="str">
        <f>TEXT(order_details[[#This Row],[order_date]],  "mmmm")</f>
        <v>December</v>
      </c>
      <c r="Q47181" t="str">
        <f>"Q"&amp;INT((MONTH(order_details[[#This Row],[order_date]])-1)/3)+1</f>
        <v>Q4</v>
      </c>
      <c r="R47181" s="1">
        <f t="shared" si="737"/>
        <v>793502.94999999437</v>
      </c>
    </row>
    <row r="47182" spans="1:18" x14ac:dyDescent="0.35">
      <c r="A47182">
        <v>47181</v>
      </c>
      <c r="B47182">
        <v>20736</v>
      </c>
      <c r="C47182" t="s">
        <v>217</v>
      </c>
      <c r="D47182">
        <v>1</v>
      </c>
      <c r="E47182" t="s">
        <v>159</v>
      </c>
      <c r="F47182" t="s">
        <v>62</v>
      </c>
      <c r="G47182">
        <v>9.75</v>
      </c>
      <c r="H47182" t="s">
        <v>160</v>
      </c>
      <c r="I47182" t="s">
        <v>13</v>
      </c>
      <c r="J47182" t="s">
        <v>161</v>
      </c>
      <c r="K47182" s="8">
        <v>42356</v>
      </c>
      <c r="L47182" s="9">
        <v>0.73785879629629625</v>
      </c>
      <c r="M47182" s="10">
        <v>9.75</v>
      </c>
      <c r="N47182">
        <f>HOUR(order_details[[#This Row],[order_time]])</f>
        <v>17</v>
      </c>
      <c r="O47182" t="str">
        <f>TEXT(order_details[[#This Row],[order_date]],  "ddddd")</f>
        <v>Friday</v>
      </c>
      <c r="P47182" t="str">
        <f>TEXT(order_details[[#This Row],[order_date]],  "mmmm")</f>
        <v>December</v>
      </c>
      <c r="Q47182" t="str">
        <f>"Q"&amp;INT((MONTH(order_details[[#This Row],[order_date]])-1)/3)+1</f>
        <v>Q4</v>
      </c>
      <c r="R47182" s="1">
        <f t="shared" si="737"/>
        <v>793512.69999999437</v>
      </c>
    </row>
    <row r="47183" spans="1:18" x14ac:dyDescent="0.35">
      <c r="A47183">
        <v>47182</v>
      </c>
      <c r="B47183">
        <v>20736</v>
      </c>
      <c r="C47183" t="s">
        <v>226</v>
      </c>
      <c r="D47183">
        <v>1</v>
      </c>
      <c r="E47183" t="s">
        <v>195</v>
      </c>
      <c r="F47183" t="s">
        <v>57</v>
      </c>
      <c r="G47183">
        <v>20.75</v>
      </c>
      <c r="H47183" t="s">
        <v>196</v>
      </c>
      <c r="I47183" t="s">
        <v>17</v>
      </c>
      <c r="J47183" t="s">
        <v>197</v>
      </c>
      <c r="K47183" s="8">
        <v>42356</v>
      </c>
      <c r="L47183" s="9">
        <v>0.73785879629629625</v>
      </c>
      <c r="M47183" s="10">
        <v>20.75</v>
      </c>
      <c r="N47183">
        <f>HOUR(order_details[[#This Row],[order_time]])</f>
        <v>17</v>
      </c>
      <c r="O47183" t="str">
        <f>TEXT(order_details[[#This Row],[order_date]],  "ddddd")</f>
        <v>Friday</v>
      </c>
      <c r="P47183" t="str">
        <f>TEXT(order_details[[#This Row],[order_date]],  "mmmm")</f>
        <v>December</v>
      </c>
      <c r="Q47183" t="str">
        <f>"Q"&amp;INT((MONTH(order_details[[#This Row],[order_date]])-1)/3)+1</f>
        <v>Q4</v>
      </c>
      <c r="R47183" s="1">
        <f t="shared" si="737"/>
        <v>793533.44999999437</v>
      </c>
    </row>
    <row r="47184" spans="1:18" x14ac:dyDescent="0.35">
      <c r="A47184">
        <v>47183</v>
      </c>
      <c r="B47184">
        <v>20737</v>
      </c>
      <c r="C47184" t="s">
        <v>241</v>
      </c>
      <c r="D47184">
        <v>1</v>
      </c>
      <c r="E47184" t="s">
        <v>126</v>
      </c>
      <c r="F47184" t="s">
        <v>57</v>
      </c>
      <c r="G47184">
        <v>20.75</v>
      </c>
      <c r="H47184" t="s">
        <v>127</v>
      </c>
      <c r="I47184" t="s">
        <v>17</v>
      </c>
      <c r="J47184" t="s">
        <v>128</v>
      </c>
      <c r="K47184" s="8">
        <v>42356</v>
      </c>
      <c r="L47184" s="9">
        <v>0.73951388888888892</v>
      </c>
      <c r="M47184" s="10">
        <v>20.75</v>
      </c>
      <c r="N47184">
        <f>HOUR(order_details[[#This Row],[order_time]])</f>
        <v>17</v>
      </c>
      <c r="O47184" t="str">
        <f>TEXT(order_details[[#This Row],[order_date]],  "ddddd")</f>
        <v>Friday</v>
      </c>
      <c r="P47184" t="str">
        <f>TEXT(order_details[[#This Row],[order_date]],  "mmmm")</f>
        <v>December</v>
      </c>
      <c r="Q47184" t="str">
        <f>"Q"&amp;INT((MONTH(order_details[[#This Row],[order_date]])-1)/3)+1</f>
        <v>Q4</v>
      </c>
      <c r="R47184" s="1">
        <f t="shared" si="737"/>
        <v>793554.19999999437</v>
      </c>
    </row>
    <row r="47185" spans="1:18" x14ac:dyDescent="0.35">
      <c r="A47185">
        <v>47184</v>
      </c>
      <c r="B47185">
        <v>20737</v>
      </c>
      <c r="C47185" t="s">
        <v>20</v>
      </c>
      <c r="D47185">
        <v>1</v>
      </c>
      <c r="E47185" t="s">
        <v>100</v>
      </c>
      <c r="F47185" t="s">
        <v>57</v>
      </c>
      <c r="G47185">
        <v>20.75</v>
      </c>
      <c r="H47185" t="s">
        <v>101</v>
      </c>
      <c r="I47185" t="s">
        <v>9</v>
      </c>
      <c r="J47185" t="s">
        <v>102</v>
      </c>
      <c r="K47185" s="8">
        <v>42356</v>
      </c>
      <c r="L47185" s="9">
        <v>0.73951388888888892</v>
      </c>
      <c r="M47185" s="10">
        <v>20.75</v>
      </c>
      <c r="N47185">
        <f>HOUR(order_details[[#This Row],[order_time]])</f>
        <v>17</v>
      </c>
      <c r="O47185" t="str">
        <f>TEXT(order_details[[#This Row],[order_date]],  "ddddd")</f>
        <v>Friday</v>
      </c>
      <c r="P47185" t="str">
        <f>TEXT(order_details[[#This Row],[order_date]],  "mmmm")</f>
        <v>December</v>
      </c>
      <c r="Q47185" t="str">
        <f>"Q"&amp;INT((MONTH(order_details[[#This Row],[order_date]])-1)/3)+1</f>
        <v>Q4</v>
      </c>
      <c r="R47185" s="1">
        <f t="shared" si="737"/>
        <v>793574.94999999437</v>
      </c>
    </row>
    <row r="47186" spans="1:18" x14ac:dyDescent="0.35">
      <c r="A47186">
        <v>47185</v>
      </c>
      <c r="B47186">
        <v>20738</v>
      </c>
      <c r="C47186" t="s">
        <v>12</v>
      </c>
      <c r="D47186">
        <v>1</v>
      </c>
      <c r="E47186" t="s">
        <v>118</v>
      </c>
      <c r="F47186" t="s">
        <v>57</v>
      </c>
      <c r="G47186">
        <v>20.75</v>
      </c>
      <c r="H47186" t="s">
        <v>119</v>
      </c>
      <c r="I47186" t="s">
        <v>9</v>
      </c>
      <c r="J47186" t="s">
        <v>120</v>
      </c>
      <c r="K47186" s="8">
        <v>42356</v>
      </c>
      <c r="L47186" s="9">
        <v>0.74152777777777779</v>
      </c>
      <c r="M47186" s="10">
        <v>20.75</v>
      </c>
      <c r="N47186">
        <f>HOUR(order_details[[#This Row],[order_time]])</f>
        <v>17</v>
      </c>
      <c r="O47186" t="str">
        <f>TEXT(order_details[[#This Row],[order_date]],  "ddddd")</f>
        <v>Friday</v>
      </c>
      <c r="P47186" t="str">
        <f>TEXT(order_details[[#This Row],[order_date]],  "mmmm")</f>
        <v>December</v>
      </c>
      <c r="Q47186" t="str">
        <f>"Q"&amp;INT((MONTH(order_details[[#This Row],[order_date]])-1)/3)+1</f>
        <v>Q4</v>
      </c>
      <c r="R47186" s="1">
        <f t="shared" si="737"/>
        <v>793595.69999999437</v>
      </c>
    </row>
    <row r="47187" spans="1:18" x14ac:dyDescent="0.35">
      <c r="A47187">
        <v>47186</v>
      </c>
      <c r="B47187">
        <v>20738</v>
      </c>
      <c r="C47187" t="s">
        <v>234</v>
      </c>
      <c r="D47187">
        <v>1</v>
      </c>
      <c r="E47187" t="s">
        <v>114</v>
      </c>
      <c r="F47187" t="s">
        <v>59</v>
      </c>
      <c r="G47187">
        <v>16.5</v>
      </c>
      <c r="H47187" t="s">
        <v>115</v>
      </c>
      <c r="I47187" t="s">
        <v>17</v>
      </c>
      <c r="J47187" t="s">
        <v>116</v>
      </c>
      <c r="K47187" s="8">
        <v>42356</v>
      </c>
      <c r="L47187" s="9">
        <v>0.74152777777777779</v>
      </c>
      <c r="M47187" s="10">
        <v>16.5</v>
      </c>
      <c r="N47187">
        <f>HOUR(order_details[[#This Row],[order_time]])</f>
        <v>17</v>
      </c>
      <c r="O47187" t="str">
        <f>TEXT(order_details[[#This Row],[order_date]],  "ddddd")</f>
        <v>Friday</v>
      </c>
      <c r="P47187" t="str">
        <f>TEXT(order_details[[#This Row],[order_date]],  "mmmm")</f>
        <v>December</v>
      </c>
      <c r="Q47187" t="str">
        <f>"Q"&amp;INT((MONTH(order_details[[#This Row],[order_date]])-1)/3)+1</f>
        <v>Q4</v>
      </c>
      <c r="R47187" s="1">
        <f t="shared" si="737"/>
        <v>793612.19999999437</v>
      </c>
    </row>
    <row r="47188" spans="1:18" x14ac:dyDescent="0.35">
      <c r="A47188">
        <v>47187</v>
      </c>
      <c r="B47188">
        <v>20739</v>
      </c>
      <c r="C47188" t="s">
        <v>210</v>
      </c>
      <c r="D47188">
        <v>1</v>
      </c>
      <c r="E47188" t="s">
        <v>159</v>
      </c>
      <c r="F47188" t="s">
        <v>59</v>
      </c>
      <c r="G47188">
        <v>12.5</v>
      </c>
      <c r="H47188" t="s">
        <v>160</v>
      </c>
      <c r="I47188" t="s">
        <v>13</v>
      </c>
      <c r="J47188" t="s">
        <v>161</v>
      </c>
      <c r="K47188" s="8">
        <v>42356</v>
      </c>
      <c r="L47188" s="9">
        <v>0.75481481481481483</v>
      </c>
      <c r="M47188" s="10">
        <v>12.5</v>
      </c>
      <c r="N47188">
        <f>HOUR(order_details[[#This Row],[order_time]])</f>
        <v>18</v>
      </c>
      <c r="O47188" t="str">
        <f>TEXT(order_details[[#This Row],[order_date]],  "ddddd")</f>
        <v>Friday</v>
      </c>
      <c r="P47188" t="str">
        <f>TEXT(order_details[[#This Row],[order_date]],  "mmmm")</f>
        <v>December</v>
      </c>
      <c r="Q47188" t="str">
        <f>"Q"&amp;INT((MONTH(order_details[[#This Row],[order_date]])-1)/3)+1</f>
        <v>Q4</v>
      </c>
      <c r="R47188" s="1">
        <f t="shared" si="737"/>
        <v>793624.69999999437</v>
      </c>
    </row>
    <row r="47189" spans="1:18" x14ac:dyDescent="0.35">
      <c r="A47189">
        <v>47188</v>
      </c>
      <c r="B47189">
        <v>20740</v>
      </c>
      <c r="C47189" t="s">
        <v>217</v>
      </c>
      <c r="D47189">
        <v>1</v>
      </c>
      <c r="E47189" t="s">
        <v>159</v>
      </c>
      <c r="F47189" t="s">
        <v>62</v>
      </c>
      <c r="G47189">
        <v>9.75</v>
      </c>
      <c r="H47189" t="s">
        <v>160</v>
      </c>
      <c r="I47189" t="s">
        <v>13</v>
      </c>
      <c r="J47189" t="s">
        <v>161</v>
      </c>
      <c r="K47189" s="8">
        <v>42356</v>
      </c>
      <c r="L47189" s="9">
        <v>0.75804398148148144</v>
      </c>
      <c r="M47189" s="10">
        <v>9.75</v>
      </c>
      <c r="N47189">
        <f>HOUR(order_details[[#This Row],[order_time]])</f>
        <v>18</v>
      </c>
      <c r="O47189" t="str">
        <f>TEXT(order_details[[#This Row],[order_date]],  "ddddd")</f>
        <v>Friday</v>
      </c>
      <c r="P47189" t="str">
        <f>TEXT(order_details[[#This Row],[order_date]],  "mmmm")</f>
        <v>December</v>
      </c>
      <c r="Q47189" t="str">
        <f>"Q"&amp;INT((MONTH(order_details[[#This Row],[order_date]])-1)/3)+1</f>
        <v>Q4</v>
      </c>
      <c r="R47189" s="1">
        <f t="shared" si="737"/>
        <v>793634.44999999437</v>
      </c>
    </row>
    <row r="47190" spans="1:18" x14ac:dyDescent="0.35">
      <c r="A47190">
        <v>47189</v>
      </c>
      <c r="B47190">
        <v>20740</v>
      </c>
      <c r="C47190" t="s">
        <v>125</v>
      </c>
      <c r="D47190">
        <v>1</v>
      </c>
      <c r="E47190" t="s">
        <v>126</v>
      </c>
      <c r="F47190" t="s">
        <v>62</v>
      </c>
      <c r="G47190">
        <v>12.5</v>
      </c>
      <c r="H47190" t="s">
        <v>127</v>
      </c>
      <c r="I47190" t="s">
        <v>17</v>
      </c>
      <c r="J47190" t="s">
        <v>128</v>
      </c>
      <c r="K47190" s="8">
        <v>42356</v>
      </c>
      <c r="L47190" s="9">
        <v>0.75804398148148144</v>
      </c>
      <c r="M47190" s="10">
        <v>12.5</v>
      </c>
      <c r="N47190">
        <f>HOUR(order_details[[#This Row],[order_time]])</f>
        <v>18</v>
      </c>
      <c r="O47190" t="str">
        <f>TEXT(order_details[[#This Row],[order_date]],  "ddddd")</f>
        <v>Friday</v>
      </c>
      <c r="P47190" t="str">
        <f>TEXT(order_details[[#This Row],[order_date]],  "mmmm")</f>
        <v>December</v>
      </c>
      <c r="Q47190" t="str">
        <f>"Q"&amp;INT((MONTH(order_details[[#This Row],[order_date]])-1)/3)+1</f>
        <v>Q4</v>
      </c>
      <c r="R47190" s="1">
        <f t="shared" si="737"/>
        <v>793646.94999999437</v>
      </c>
    </row>
    <row r="47191" spans="1:18" x14ac:dyDescent="0.35">
      <c r="A47191">
        <v>47190</v>
      </c>
      <c r="B47191">
        <v>20740</v>
      </c>
      <c r="C47191" t="s">
        <v>231</v>
      </c>
      <c r="D47191">
        <v>1</v>
      </c>
      <c r="E47191" t="s">
        <v>122</v>
      </c>
      <c r="F47191" t="s">
        <v>64</v>
      </c>
      <c r="G47191">
        <v>25.5</v>
      </c>
      <c r="H47191" t="s">
        <v>123</v>
      </c>
      <c r="I47191" t="s">
        <v>13</v>
      </c>
      <c r="J47191" t="s">
        <v>124</v>
      </c>
      <c r="K47191" s="8">
        <v>42356</v>
      </c>
      <c r="L47191" s="9">
        <v>0.75804398148148144</v>
      </c>
      <c r="M47191" s="10">
        <v>25.5</v>
      </c>
      <c r="N47191">
        <f>HOUR(order_details[[#This Row],[order_time]])</f>
        <v>18</v>
      </c>
      <c r="O47191" t="str">
        <f>TEXT(order_details[[#This Row],[order_date]],  "ddddd")</f>
        <v>Friday</v>
      </c>
      <c r="P47191" t="str">
        <f>TEXT(order_details[[#This Row],[order_date]],  "mmmm")</f>
        <v>December</v>
      </c>
      <c r="Q47191" t="str">
        <f>"Q"&amp;INT((MONTH(order_details[[#This Row],[order_date]])-1)/3)+1</f>
        <v>Q4</v>
      </c>
      <c r="R47191" s="1">
        <f t="shared" si="737"/>
        <v>793672.44999999437</v>
      </c>
    </row>
    <row r="47192" spans="1:18" x14ac:dyDescent="0.35">
      <c r="A47192">
        <v>47191</v>
      </c>
      <c r="B47192">
        <v>20741</v>
      </c>
      <c r="C47192" t="s">
        <v>27</v>
      </c>
      <c r="D47192">
        <v>1</v>
      </c>
      <c r="E47192" t="s">
        <v>167</v>
      </c>
      <c r="F47192" t="s">
        <v>62</v>
      </c>
      <c r="G47192">
        <v>12</v>
      </c>
      <c r="H47192" t="s">
        <v>168</v>
      </c>
      <c r="I47192" t="s">
        <v>13</v>
      </c>
      <c r="J47192" t="s">
        <v>169</v>
      </c>
      <c r="K47192" s="8">
        <v>42356</v>
      </c>
      <c r="L47192" s="9">
        <v>0.75927083333333334</v>
      </c>
      <c r="M47192" s="10">
        <v>12</v>
      </c>
      <c r="N47192">
        <f>HOUR(order_details[[#This Row],[order_time]])</f>
        <v>18</v>
      </c>
      <c r="O47192" t="str">
        <f>TEXT(order_details[[#This Row],[order_date]],  "ddddd")</f>
        <v>Friday</v>
      </c>
      <c r="P47192" t="str">
        <f>TEXT(order_details[[#This Row],[order_date]],  "mmmm")</f>
        <v>December</v>
      </c>
      <c r="Q47192" t="str">
        <f>"Q"&amp;INT((MONTH(order_details[[#This Row],[order_date]])-1)/3)+1</f>
        <v>Q4</v>
      </c>
      <c r="R47192" s="1">
        <f t="shared" si="737"/>
        <v>793684.44999999437</v>
      </c>
    </row>
    <row r="47193" spans="1:18" x14ac:dyDescent="0.35">
      <c r="A47193">
        <v>47192</v>
      </c>
      <c r="B47193">
        <v>20741</v>
      </c>
      <c r="C47193" t="s">
        <v>30</v>
      </c>
      <c r="D47193">
        <v>1</v>
      </c>
      <c r="E47193" t="s">
        <v>97</v>
      </c>
      <c r="F47193" t="s">
        <v>59</v>
      </c>
      <c r="G47193">
        <v>16</v>
      </c>
      <c r="H47193" t="s">
        <v>98</v>
      </c>
      <c r="I47193" t="s">
        <v>13</v>
      </c>
      <c r="J47193" t="s">
        <v>99</v>
      </c>
      <c r="K47193" s="8">
        <v>42356</v>
      </c>
      <c r="L47193" s="9">
        <v>0.75927083333333334</v>
      </c>
      <c r="M47193" s="10">
        <v>16</v>
      </c>
      <c r="N47193">
        <f>HOUR(order_details[[#This Row],[order_time]])</f>
        <v>18</v>
      </c>
      <c r="O47193" t="str">
        <f>TEXT(order_details[[#This Row],[order_date]],  "ddddd")</f>
        <v>Friday</v>
      </c>
      <c r="P47193" t="str">
        <f>TEXT(order_details[[#This Row],[order_date]],  "mmmm")</f>
        <v>December</v>
      </c>
      <c r="Q47193" t="str">
        <f>"Q"&amp;INT((MONTH(order_details[[#This Row],[order_date]])-1)/3)+1</f>
        <v>Q4</v>
      </c>
      <c r="R47193" s="1">
        <f t="shared" si="737"/>
        <v>793700.44999999437</v>
      </c>
    </row>
    <row r="47194" spans="1:18" x14ac:dyDescent="0.35">
      <c r="A47194">
        <v>47193</v>
      </c>
      <c r="B47194">
        <v>20742</v>
      </c>
      <c r="C47194" t="s">
        <v>113</v>
      </c>
      <c r="D47194">
        <v>1</v>
      </c>
      <c r="E47194" t="s">
        <v>114</v>
      </c>
      <c r="F47194" t="s">
        <v>57</v>
      </c>
      <c r="G47194">
        <v>20.75</v>
      </c>
      <c r="H47194" t="s">
        <v>115</v>
      </c>
      <c r="I47194" t="s">
        <v>17</v>
      </c>
      <c r="J47194" t="s">
        <v>116</v>
      </c>
      <c r="K47194" s="8">
        <v>42356</v>
      </c>
      <c r="L47194" s="9">
        <v>0.76144675925925931</v>
      </c>
      <c r="M47194" s="10">
        <v>20.75</v>
      </c>
      <c r="N47194">
        <f>HOUR(order_details[[#This Row],[order_time]])</f>
        <v>18</v>
      </c>
      <c r="O47194" t="str">
        <f>TEXT(order_details[[#This Row],[order_date]],  "ddddd")</f>
        <v>Friday</v>
      </c>
      <c r="P47194" t="str">
        <f>TEXT(order_details[[#This Row],[order_date]],  "mmmm")</f>
        <v>December</v>
      </c>
      <c r="Q47194" t="str">
        <f>"Q"&amp;INT((MONTH(order_details[[#This Row],[order_date]])-1)/3)+1</f>
        <v>Q4</v>
      </c>
      <c r="R47194" s="1">
        <f t="shared" si="737"/>
        <v>793721.19999999437</v>
      </c>
    </row>
    <row r="47195" spans="1:18" x14ac:dyDescent="0.35">
      <c r="A47195">
        <v>47194</v>
      </c>
      <c r="B47195">
        <v>20742</v>
      </c>
      <c r="C47195" t="s">
        <v>261</v>
      </c>
      <c r="D47195">
        <v>1</v>
      </c>
      <c r="E47195" t="s">
        <v>171</v>
      </c>
      <c r="F47195" t="s">
        <v>62</v>
      </c>
      <c r="G47195">
        <v>12.5</v>
      </c>
      <c r="H47195" t="s">
        <v>172</v>
      </c>
      <c r="I47195" t="s">
        <v>17</v>
      </c>
      <c r="J47195" t="s">
        <v>173</v>
      </c>
      <c r="K47195" s="8">
        <v>42356</v>
      </c>
      <c r="L47195" s="9">
        <v>0.76144675925925931</v>
      </c>
      <c r="M47195" s="10">
        <v>12.5</v>
      </c>
      <c r="N47195">
        <f>HOUR(order_details[[#This Row],[order_time]])</f>
        <v>18</v>
      </c>
      <c r="O47195" t="str">
        <f>TEXT(order_details[[#This Row],[order_date]],  "ddddd")</f>
        <v>Friday</v>
      </c>
      <c r="P47195" t="str">
        <f>TEXT(order_details[[#This Row],[order_date]],  "mmmm")</f>
        <v>December</v>
      </c>
      <c r="Q47195" t="str">
        <f>"Q"&amp;INT((MONTH(order_details[[#This Row],[order_date]])-1)/3)+1</f>
        <v>Q4</v>
      </c>
      <c r="R47195" s="1">
        <f t="shared" si="737"/>
        <v>793733.69999999437</v>
      </c>
    </row>
    <row r="47196" spans="1:18" x14ac:dyDescent="0.35">
      <c r="A47196">
        <v>47195</v>
      </c>
      <c r="B47196">
        <v>20743</v>
      </c>
      <c r="C47196" t="s">
        <v>157</v>
      </c>
      <c r="D47196">
        <v>1</v>
      </c>
      <c r="E47196" t="s">
        <v>154</v>
      </c>
      <c r="F47196" t="s">
        <v>57</v>
      </c>
      <c r="G47196">
        <v>20.75</v>
      </c>
      <c r="H47196" t="s">
        <v>155</v>
      </c>
      <c r="I47196" t="s">
        <v>9</v>
      </c>
      <c r="J47196" t="s">
        <v>156</v>
      </c>
      <c r="K47196" s="8">
        <v>42356</v>
      </c>
      <c r="L47196" s="9">
        <v>0.76646990740740739</v>
      </c>
      <c r="M47196" s="10">
        <v>20.75</v>
      </c>
      <c r="N47196">
        <f>HOUR(order_details[[#This Row],[order_time]])</f>
        <v>18</v>
      </c>
      <c r="O47196" t="str">
        <f>TEXT(order_details[[#This Row],[order_date]],  "ddddd")</f>
        <v>Friday</v>
      </c>
      <c r="P47196" t="str">
        <f>TEXT(order_details[[#This Row],[order_date]],  "mmmm")</f>
        <v>December</v>
      </c>
      <c r="Q47196" t="str">
        <f>"Q"&amp;INT((MONTH(order_details[[#This Row],[order_date]])-1)/3)+1</f>
        <v>Q4</v>
      </c>
      <c r="R47196" s="1">
        <f t="shared" si="737"/>
        <v>793754.44999999437</v>
      </c>
    </row>
    <row r="47197" spans="1:18" x14ac:dyDescent="0.35">
      <c r="A47197">
        <v>47196</v>
      </c>
      <c r="B47197">
        <v>20743</v>
      </c>
      <c r="C47197" t="s">
        <v>170</v>
      </c>
      <c r="D47197">
        <v>1</v>
      </c>
      <c r="E47197" t="s">
        <v>171</v>
      </c>
      <c r="F47197" t="s">
        <v>57</v>
      </c>
      <c r="G47197">
        <v>20.75</v>
      </c>
      <c r="H47197" t="s">
        <v>172</v>
      </c>
      <c r="I47197" t="s">
        <v>17</v>
      </c>
      <c r="J47197" t="s">
        <v>173</v>
      </c>
      <c r="K47197" s="8">
        <v>42356</v>
      </c>
      <c r="L47197" s="9">
        <v>0.76646990740740739</v>
      </c>
      <c r="M47197" s="10">
        <v>20.75</v>
      </c>
      <c r="N47197">
        <f>HOUR(order_details[[#This Row],[order_time]])</f>
        <v>18</v>
      </c>
      <c r="O47197" t="str">
        <f>TEXT(order_details[[#This Row],[order_date]],  "ddddd")</f>
        <v>Friday</v>
      </c>
      <c r="P47197" t="str">
        <f>TEXT(order_details[[#This Row],[order_date]],  "mmmm")</f>
        <v>December</v>
      </c>
      <c r="Q47197" t="str">
        <f>"Q"&amp;INT((MONTH(order_details[[#This Row],[order_date]])-1)/3)+1</f>
        <v>Q4</v>
      </c>
      <c r="R47197" s="1">
        <f t="shared" si="737"/>
        <v>793775.19999999437</v>
      </c>
    </row>
    <row r="47198" spans="1:18" x14ac:dyDescent="0.35">
      <c r="A47198">
        <v>47197</v>
      </c>
      <c r="B47198">
        <v>20743</v>
      </c>
      <c r="C47198" t="s">
        <v>20</v>
      </c>
      <c r="D47198">
        <v>1</v>
      </c>
      <c r="E47198" t="s">
        <v>100</v>
      </c>
      <c r="F47198" t="s">
        <v>57</v>
      </c>
      <c r="G47198">
        <v>20.75</v>
      </c>
      <c r="H47198" t="s">
        <v>101</v>
      </c>
      <c r="I47198" t="s">
        <v>9</v>
      </c>
      <c r="J47198" t="s">
        <v>102</v>
      </c>
      <c r="K47198" s="8">
        <v>42356</v>
      </c>
      <c r="L47198" s="9">
        <v>0.76646990740740739</v>
      </c>
      <c r="M47198" s="10">
        <v>20.75</v>
      </c>
      <c r="N47198">
        <f>HOUR(order_details[[#This Row],[order_time]])</f>
        <v>18</v>
      </c>
      <c r="O47198" t="str">
        <f>TEXT(order_details[[#This Row],[order_date]],  "ddddd")</f>
        <v>Friday</v>
      </c>
      <c r="P47198" t="str">
        <f>TEXT(order_details[[#This Row],[order_date]],  "mmmm")</f>
        <v>December</v>
      </c>
      <c r="Q47198" t="str">
        <f>"Q"&amp;INT((MONTH(order_details[[#This Row],[order_date]])-1)/3)+1</f>
        <v>Q4</v>
      </c>
      <c r="R47198" s="1">
        <f t="shared" si="737"/>
        <v>793795.94999999437</v>
      </c>
    </row>
    <row r="47199" spans="1:18" x14ac:dyDescent="0.35">
      <c r="A47199">
        <v>47198</v>
      </c>
      <c r="B47199">
        <v>20743</v>
      </c>
      <c r="C47199" t="s">
        <v>240</v>
      </c>
      <c r="D47199">
        <v>1</v>
      </c>
      <c r="E47199" t="s">
        <v>100</v>
      </c>
      <c r="F47199" t="s">
        <v>62</v>
      </c>
      <c r="G47199">
        <v>12.75</v>
      </c>
      <c r="H47199" t="s">
        <v>101</v>
      </c>
      <c r="I47199" t="s">
        <v>9</v>
      </c>
      <c r="J47199" t="s">
        <v>102</v>
      </c>
      <c r="K47199" s="8">
        <v>42356</v>
      </c>
      <c r="L47199" s="9">
        <v>0.76646990740740739</v>
      </c>
      <c r="M47199" s="10">
        <v>12.75</v>
      </c>
      <c r="N47199">
        <f>HOUR(order_details[[#This Row],[order_time]])</f>
        <v>18</v>
      </c>
      <c r="O47199" t="str">
        <f>TEXT(order_details[[#This Row],[order_date]],  "ddddd")</f>
        <v>Friday</v>
      </c>
      <c r="P47199" t="str">
        <f>TEXT(order_details[[#This Row],[order_date]],  "mmmm")</f>
        <v>December</v>
      </c>
      <c r="Q47199" t="str">
        <f>"Q"&amp;INT((MONTH(order_details[[#This Row],[order_date]])-1)/3)+1</f>
        <v>Q4</v>
      </c>
      <c r="R47199" s="1">
        <f t="shared" si="737"/>
        <v>793808.69999999437</v>
      </c>
    </row>
    <row r="47200" spans="1:18" x14ac:dyDescent="0.35">
      <c r="A47200">
        <v>47199</v>
      </c>
      <c r="B47200">
        <v>20744</v>
      </c>
      <c r="C47200" t="s">
        <v>157</v>
      </c>
      <c r="D47200">
        <v>1</v>
      </c>
      <c r="E47200" t="s">
        <v>154</v>
      </c>
      <c r="F47200" t="s">
        <v>57</v>
      </c>
      <c r="G47200">
        <v>20.75</v>
      </c>
      <c r="H47200" t="s">
        <v>155</v>
      </c>
      <c r="I47200" t="s">
        <v>9</v>
      </c>
      <c r="J47200" t="s">
        <v>156</v>
      </c>
      <c r="K47200" s="8">
        <v>42356</v>
      </c>
      <c r="L47200" s="9">
        <v>0.76989583333333333</v>
      </c>
      <c r="M47200" s="10">
        <v>20.75</v>
      </c>
      <c r="N47200">
        <f>HOUR(order_details[[#This Row],[order_time]])</f>
        <v>18</v>
      </c>
      <c r="O47200" t="str">
        <f>TEXT(order_details[[#This Row],[order_date]],  "ddddd")</f>
        <v>Friday</v>
      </c>
      <c r="P47200" t="str">
        <f>TEXT(order_details[[#This Row],[order_date]],  "mmmm")</f>
        <v>December</v>
      </c>
      <c r="Q47200" t="str">
        <f>"Q"&amp;INT((MONTH(order_details[[#This Row],[order_date]])-1)/3)+1</f>
        <v>Q4</v>
      </c>
      <c r="R47200" s="1">
        <f t="shared" si="737"/>
        <v>793829.44999999437</v>
      </c>
    </row>
    <row r="47201" spans="1:18" x14ac:dyDescent="0.35">
      <c r="A47201">
        <v>47200</v>
      </c>
      <c r="B47201">
        <v>20744</v>
      </c>
      <c r="C47201" t="s">
        <v>253</v>
      </c>
      <c r="D47201">
        <v>1</v>
      </c>
      <c r="E47201" t="s">
        <v>143</v>
      </c>
      <c r="F47201" t="s">
        <v>59</v>
      </c>
      <c r="G47201">
        <v>16.5</v>
      </c>
      <c r="H47201" t="s">
        <v>144</v>
      </c>
      <c r="I47201" t="s">
        <v>21</v>
      </c>
      <c r="J47201" t="s">
        <v>145</v>
      </c>
      <c r="K47201" s="8">
        <v>42356</v>
      </c>
      <c r="L47201" s="9">
        <v>0.76989583333333333</v>
      </c>
      <c r="M47201" s="10">
        <v>16.5</v>
      </c>
      <c r="N47201">
        <f>HOUR(order_details[[#This Row],[order_time]])</f>
        <v>18</v>
      </c>
      <c r="O47201" t="str">
        <f>TEXT(order_details[[#This Row],[order_date]],  "ddddd")</f>
        <v>Friday</v>
      </c>
      <c r="P47201" t="str">
        <f>TEXT(order_details[[#This Row],[order_date]],  "mmmm")</f>
        <v>December</v>
      </c>
      <c r="Q47201" t="str">
        <f>"Q"&amp;INT((MONTH(order_details[[#This Row],[order_date]])-1)/3)+1</f>
        <v>Q4</v>
      </c>
      <c r="R47201" s="1">
        <f t="shared" si="737"/>
        <v>793845.94999999437</v>
      </c>
    </row>
    <row r="47202" spans="1:18" x14ac:dyDescent="0.35">
      <c r="A47202">
        <v>47201</v>
      </c>
      <c r="B47202">
        <v>20745</v>
      </c>
      <c r="C47202" t="s">
        <v>134</v>
      </c>
      <c r="D47202">
        <v>1</v>
      </c>
      <c r="E47202" t="s">
        <v>135</v>
      </c>
      <c r="F47202" t="s">
        <v>57</v>
      </c>
      <c r="G47202">
        <v>20.5</v>
      </c>
      <c r="H47202" t="s">
        <v>136</v>
      </c>
      <c r="I47202" t="s">
        <v>13</v>
      </c>
      <c r="J47202" t="s">
        <v>137</v>
      </c>
      <c r="K47202" s="8">
        <v>42356</v>
      </c>
      <c r="L47202" s="9">
        <v>0.7718518518518519</v>
      </c>
      <c r="M47202" s="10">
        <v>20.5</v>
      </c>
      <c r="N47202">
        <f>HOUR(order_details[[#This Row],[order_time]])</f>
        <v>18</v>
      </c>
      <c r="O47202" t="str">
        <f>TEXT(order_details[[#This Row],[order_date]],  "ddddd")</f>
        <v>Friday</v>
      </c>
      <c r="P47202" t="str">
        <f>TEXT(order_details[[#This Row],[order_date]],  "mmmm")</f>
        <v>December</v>
      </c>
      <c r="Q47202" t="str">
        <f>"Q"&amp;INT((MONTH(order_details[[#This Row],[order_date]])-1)/3)+1</f>
        <v>Q4</v>
      </c>
      <c r="R47202" s="1">
        <f t="shared" si="737"/>
        <v>793866.44999999437</v>
      </c>
    </row>
    <row r="47203" spans="1:18" x14ac:dyDescent="0.35">
      <c r="A47203">
        <v>47202</v>
      </c>
      <c r="B47203">
        <v>20745</v>
      </c>
      <c r="C47203" t="s">
        <v>226</v>
      </c>
      <c r="D47203">
        <v>1</v>
      </c>
      <c r="E47203" t="s">
        <v>195</v>
      </c>
      <c r="F47203" t="s">
        <v>57</v>
      </c>
      <c r="G47203">
        <v>20.75</v>
      </c>
      <c r="H47203" t="s">
        <v>196</v>
      </c>
      <c r="I47203" t="s">
        <v>17</v>
      </c>
      <c r="J47203" t="s">
        <v>197</v>
      </c>
      <c r="K47203" s="8">
        <v>42356</v>
      </c>
      <c r="L47203" s="9">
        <v>0.7718518518518519</v>
      </c>
      <c r="M47203" s="10">
        <v>20.75</v>
      </c>
      <c r="N47203">
        <f>HOUR(order_details[[#This Row],[order_time]])</f>
        <v>18</v>
      </c>
      <c r="O47203" t="str">
        <f>TEXT(order_details[[#This Row],[order_date]],  "ddddd")</f>
        <v>Friday</v>
      </c>
      <c r="P47203" t="str">
        <f>TEXT(order_details[[#This Row],[order_date]],  "mmmm")</f>
        <v>December</v>
      </c>
      <c r="Q47203" t="str">
        <f>"Q"&amp;INT((MONTH(order_details[[#This Row],[order_date]])-1)/3)+1</f>
        <v>Q4</v>
      </c>
      <c r="R47203" s="1">
        <f t="shared" si="737"/>
        <v>793887.19999999437</v>
      </c>
    </row>
    <row r="47204" spans="1:18" x14ac:dyDescent="0.35">
      <c r="A47204">
        <v>47203</v>
      </c>
      <c r="B47204">
        <v>20745</v>
      </c>
      <c r="C47204" t="s">
        <v>16</v>
      </c>
      <c r="D47204">
        <v>1</v>
      </c>
      <c r="E47204" t="s">
        <v>150</v>
      </c>
      <c r="F47204" t="s">
        <v>57</v>
      </c>
      <c r="G47204">
        <v>20.75</v>
      </c>
      <c r="H47204" t="s">
        <v>151</v>
      </c>
      <c r="I47204" t="s">
        <v>9</v>
      </c>
      <c r="J47204" t="s">
        <v>152</v>
      </c>
      <c r="K47204" s="8">
        <v>42356</v>
      </c>
      <c r="L47204" s="9">
        <v>0.7718518518518519</v>
      </c>
      <c r="M47204" s="10">
        <v>20.75</v>
      </c>
      <c r="N47204">
        <f>HOUR(order_details[[#This Row],[order_time]])</f>
        <v>18</v>
      </c>
      <c r="O47204" t="str">
        <f>TEXT(order_details[[#This Row],[order_date]],  "ddddd")</f>
        <v>Friday</v>
      </c>
      <c r="P47204" t="str">
        <f>TEXT(order_details[[#This Row],[order_date]],  "mmmm")</f>
        <v>December</v>
      </c>
      <c r="Q47204" t="str">
        <f>"Q"&amp;INT((MONTH(order_details[[#This Row],[order_date]])-1)/3)+1</f>
        <v>Q4</v>
      </c>
      <c r="R47204" s="1">
        <f t="shared" si="737"/>
        <v>793907.94999999437</v>
      </c>
    </row>
    <row r="47205" spans="1:18" x14ac:dyDescent="0.35">
      <c r="A47205">
        <v>47204</v>
      </c>
      <c r="B47205">
        <v>20745</v>
      </c>
      <c r="C47205" t="s">
        <v>45</v>
      </c>
      <c r="D47205">
        <v>1</v>
      </c>
      <c r="E47205" t="s">
        <v>139</v>
      </c>
      <c r="F47205" t="s">
        <v>57</v>
      </c>
      <c r="G47205">
        <v>20.75</v>
      </c>
      <c r="H47205" t="s">
        <v>140</v>
      </c>
      <c r="I47205" t="s">
        <v>17</v>
      </c>
      <c r="J47205" t="s">
        <v>141</v>
      </c>
      <c r="K47205" s="8">
        <v>42356</v>
      </c>
      <c r="L47205" s="9">
        <v>0.7718518518518519</v>
      </c>
      <c r="M47205" s="10">
        <v>20.75</v>
      </c>
      <c r="N47205">
        <f>HOUR(order_details[[#This Row],[order_time]])</f>
        <v>18</v>
      </c>
      <c r="O47205" t="str">
        <f>TEXT(order_details[[#This Row],[order_date]],  "ddddd")</f>
        <v>Friday</v>
      </c>
      <c r="P47205" t="str">
        <f>TEXT(order_details[[#This Row],[order_date]],  "mmmm")</f>
        <v>December</v>
      </c>
      <c r="Q47205" t="str">
        <f>"Q"&amp;INT((MONTH(order_details[[#This Row],[order_date]])-1)/3)+1</f>
        <v>Q4</v>
      </c>
      <c r="R47205" s="1">
        <f t="shared" si="737"/>
        <v>793928.69999999437</v>
      </c>
    </row>
    <row r="47206" spans="1:18" x14ac:dyDescent="0.35">
      <c r="A47206">
        <v>47205</v>
      </c>
      <c r="B47206">
        <v>20746</v>
      </c>
      <c r="C47206" t="s">
        <v>223</v>
      </c>
      <c r="D47206">
        <v>1</v>
      </c>
      <c r="E47206" t="s">
        <v>94</v>
      </c>
      <c r="F47206" t="s">
        <v>62</v>
      </c>
      <c r="G47206">
        <v>10.5</v>
      </c>
      <c r="H47206" t="s">
        <v>95</v>
      </c>
      <c r="I47206" t="s">
        <v>13</v>
      </c>
      <c r="J47206" t="s">
        <v>96</v>
      </c>
      <c r="K47206" s="8">
        <v>42356</v>
      </c>
      <c r="L47206" s="9">
        <v>0.783599537037037</v>
      </c>
      <c r="M47206" s="10">
        <v>10.5</v>
      </c>
      <c r="N47206">
        <f>HOUR(order_details[[#This Row],[order_time]])</f>
        <v>18</v>
      </c>
      <c r="O47206" t="str">
        <f>TEXT(order_details[[#This Row],[order_date]],  "ddddd")</f>
        <v>Friday</v>
      </c>
      <c r="P47206" t="str">
        <f>TEXT(order_details[[#This Row],[order_date]],  "mmmm")</f>
        <v>December</v>
      </c>
      <c r="Q47206" t="str">
        <f>"Q"&amp;INT((MONTH(order_details[[#This Row],[order_date]])-1)/3)+1</f>
        <v>Q4</v>
      </c>
      <c r="R47206" s="1">
        <f t="shared" si="737"/>
        <v>793939.19999999437</v>
      </c>
    </row>
    <row r="47207" spans="1:18" x14ac:dyDescent="0.35">
      <c r="A47207">
        <v>47206</v>
      </c>
      <c r="B47207">
        <v>20746</v>
      </c>
      <c r="C47207" t="s">
        <v>194</v>
      </c>
      <c r="D47207">
        <v>1</v>
      </c>
      <c r="E47207" t="s">
        <v>195</v>
      </c>
      <c r="F47207" t="s">
        <v>62</v>
      </c>
      <c r="G47207">
        <v>12.5</v>
      </c>
      <c r="H47207" t="s">
        <v>196</v>
      </c>
      <c r="I47207" t="s">
        <v>17</v>
      </c>
      <c r="J47207" t="s">
        <v>197</v>
      </c>
      <c r="K47207" s="8">
        <v>42356</v>
      </c>
      <c r="L47207" s="9">
        <v>0.783599537037037</v>
      </c>
      <c r="M47207" s="10">
        <v>12.5</v>
      </c>
      <c r="N47207">
        <f>HOUR(order_details[[#This Row],[order_time]])</f>
        <v>18</v>
      </c>
      <c r="O47207" t="str">
        <f>TEXT(order_details[[#This Row],[order_date]],  "ddddd")</f>
        <v>Friday</v>
      </c>
      <c r="P47207" t="str">
        <f>TEXT(order_details[[#This Row],[order_date]],  "mmmm")</f>
        <v>December</v>
      </c>
      <c r="Q47207" t="str">
        <f>"Q"&amp;INT((MONTH(order_details[[#This Row],[order_date]])-1)/3)+1</f>
        <v>Q4</v>
      </c>
      <c r="R47207" s="1">
        <f t="shared" si="737"/>
        <v>793951.69999999437</v>
      </c>
    </row>
    <row r="47208" spans="1:18" x14ac:dyDescent="0.35">
      <c r="A47208">
        <v>47207</v>
      </c>
      <c r="B47208">
        <v>20746</v>
      </c>
      <c r="C47208" t="s">
        <v>45</v>
      </c>
      <c r="D47208">
        <v>1</v>
      </c>
      <c r="E47208" t="s">
        <v>139</v>
      </c>
      <c r="F47208" t="s">
        <v>57</v>
      </c>
      <c r="G47208">
        <v>20.75</v>
      </c>
      <c r="H47208" t="s">
        <v>140</v>
      </c>
      <c r="I47208" t="s">
        <v>17</v>
      </c>
      <c r="J47208" t="s">
        <v>141</v>
      </c>
      <c r="K47208" s="8">
        <v>42356</v>
      </c>
      <c r="L47208" s="9">
        <v>0.783599537037037</v>
      </c>
      <c r="M47208" s="10">
        <v>20.75</v>
      </c>
      <c r="N47208">
        <f>HOUR(order_details[[#This Row],[order_time]])</f>
        <v>18</v>
      </c>
      <c r="O47208" t="str">
        <f>TEXT(order_details[[#This Row],[order_date]],  "ddddd")</f>
        <v>Friday</v>
      </c>
      <c r="P47208" t="str">
        <f>TEXT(order_details[[#This Row],[order_date]],  "mmmm")</f>
        <v>December</v>
      </c>
      <c r="Q47208" t="str">
        <f>"Q"&amp;INT((MONTH(order_details[[#This Row],[order_date]])-1)/3)+1</f>
        <v>Q4</v>
      </c>
      <c r="R47208" s="1">
        <f t="shared" si="737"/>
        <v>793972.44999999437</v>
      </c>
    </row>
    <row r="47209" spans="1:18" x14ac:dyDescent="0.35">
      <c r="A47209">
        <v>47208</v>
      </c>
      <c r="B47209">
        <v>20747</v>
      </c>
      <c r="C47209" t="s">
        <v>27</v>
      </c>
      <c r="D47209">
        <v>1</v>
      </c>
      <c r="E47209" t="s">
        <v>167</v>
      </c>
      <c r="F47209" t="s">
        <v>62</v>
      </c>
      <c r="G47209">
        <v>12</v>
      </c>
      <c r="H47209" t="s">
        <v>168</v>
      </c>
      <c r="I47209" t="s">
        <v>13</v>
      </c>
      <c r="J47209" t="s">
        <v>169</v>
      </c>
      <c r="K47209" s="8">
        <v>42356</v>
      </c>
      <c r="L47209" s="9">
        <v>0.7860300925925926</v>
      </c>
      <c r="M47209" s="10">
        <v>12</v>
      </c>
      <c r="N47209">
        <f>HOUR(order_details[[#This Row],[order_time]])</f>
        <v>18</v>
      </c>
      <c r="O47209" t="str">
        <f>TEXT(order_details[[#This Row],[order_date]],  "ddddd")</f>
        <v>Friday</v>
      </c>
      <c r="P47209" t="str">
        <f>TEXT(order_details[[#This Row],[order_date]],  "mmmm")</f>
        <v>December</v>
      </c>
      <c r="Q47209" t="str">
        <f>"Q"&amp;INT((MONTH(order_details[[#This Row],[order_date]])-1)/3)+1</f>
        <v>Q4</v>
      </c>
      <c r="R47209" s="1">
        <f t="shared" si="737"/>
        <v>793984.44999999437</v>
      </c>
    </row>
    <row r="47210" spans="1:18" x14ac:dyDescent="0.35">
      <c r="A47210">
        <v>47209</v>
      </c>
      <c r="B47210">
        <v>20748</v>
      </c>
      <c r="C47210" t="s">
        <v>225</v>
      </c>
      <c r="D47210">
        <v>1</v>
      </c>
      <c r="E47210" t="s">
        <v>214</v>
      </c>
      <c r="F47210" t="s">
        <v>59</v>
      </c>
      <c r="G47210">
        <v>16.75</v>
      </c>
      <c r="H47210" t="s">
        <v>215</v>
      </c>
      <c r="I47210" t="s">
        <v>9</v>
      </c>
      <c r="J47210" t="s">
        <v>216</v>
      </c>
      <c r="K47210" s="8">
        <v>42356</v>
      </c>
      <c r="L47210" s="9">
        <v>0.78774305555555557</v>
      </c>
      <c r="M47210" s="10">
        <v>16.75</v>
      </c>
      <c r="N47210">
        <f>HOUR(order_details[[#This Row],[order_time]])</f>
        <v>18</v>
      </c>
      <c r="O47210" t="str">
        <f>TEXT(order_details[[#This Row],[order_date]],  "ddddd")</f>
        <v>Friday</v>
      </c>
      <c r="P47210" t="str">
        <f>TEXT(order_details[[#This Row],[order_date]],  "mmmm")</f>
        <v>December</v>
      </c>
      <c r="Q47210" t="str">
        <f>"Q"&amp;INT((MONTH(order_details[[#This Row],[order_date]])-1)/3)+1</f>
        <v>Q4</v>
      </c>
      <c r="R47210" s="1">
        <f t="shared" si="737"/>
        <v>794001.19999999437</v>
      </c>
    </row>
    <row r="47211" spans="1:18" x14ac:dyDescent="0.35">
      <c r="A47211">
        <v>47210</v>
      </c>
      <c r="B47211">
        <v>20748</v>
      </c>
      <c r="C47211" t="s">
        <v>129</v>
      </c>
      <c r="D47211">
        <v>1</v>
      </c>
      <c r="E47211" t="s">
        <v>97</v>
      </c>
      <c r="F47211" t="s">
        <v>62</v>
      </c>
      <c r="G47211">
        <v>12</v>
      </c>
      <c r="H47211" t="s">
        <v>98</v>
      </c>
      <c r="I47211" t="s">
        <v>13</v>
      </c>
      <c r="J47211" t="s">
        <v>99</v>
      </c>
      <c r="K47211" s="8">
        <v>42356</v>
      </c>
      <c r="L47211" s="9">
        <v>0.78774305555555557</v>
      </c>
      <c r="M47211" s="10">
        <v>12</v>
      </c>
      <c r="N47211">
        <f>HOUR(order_details[[#This Row],[order_time]])</f>
        <v>18</v>
      </c>
      <c r="O47211" t="str">
        <f>TEXT(order_details[[#This Row],[order_date]],  "ddddd")</f>
        <v>Friday</v>
      </c>
      <c r="P47211" t="str">
        <f>TEXT(order_details[[#This Row],[order_date]],  "mmmm")</f>
        <v>December</v>
      </c>
      <c r="Q47211" t="str">
        <f>"Q"&amp;INT((MONTH(order_details[[#This Row],[order_date]])-1)/3)+1</f>
        <v>Q4</v>
      </c>
      <c r="R47211" s="1">
        <f t="shared" si="737"/>
        <v>794013.19999999437</v>
      </c>
    </row>
    <row r="47212" spans="1:18" x14ac:dyDescent="0.35">
      <c r="A47212">
        <v>47211</v>
      </c>
      <c r="B47212">
        <v>20749</v>
      </c>
      <c r="C47212" t="s">
        <v>63</v>
      </c>
      <c r="D47212">
        <v>1</v>
      </c>
      <c r="E47212" t="s">
        <v>214</v>
      </c>
      <c r="F47212" t="s">
        <v>62</v>
      </c>
      <c r="G47212">
        <v>12.75</v>
      </c>
      <c r="H47212" t="s">
        <v>215</v>
      </c>
      <c r="I47212" t="s">
        <v>9</v>
      </c>
      <c r="J47212" t="s">
        <v>216</v>
      </c>
      <c r="K47212" s="8">
        <v>42356</v>
      </c>
      <c r="L47212" s="9">
        <v>0.78995370370370366</v>
      </c>
      <c r="M47212" s="10">
        <v>12.75</v>
      </c>
      <c r="N47212">
        <f>HOUR(order_details[[#This Row],[order_time]])</f>
        <v>18</v>
      </c>
      <c r="O47212" t="str">
        <f>TEXT(order_details[[#This Row],[order_date]],  "ddddd")</f>
        <v>Friday</v>
      </c>
      <c r="P47212" t="str">
        <f>TEXT(order_details[[#This Row],[order_date]],  "mmmm")</f>
        <v>December</v>
      </c>
      <c r="Q47212" t="str">
        <f>"Q"&amp;INT((MONTH(order_details[[#This Row],[order_date]])-1)/3)+1</f>
        <v>Q4</v>
      </c>
      <c r="R47212" s="1">
        <f t="shared" si="737"/>
        <v>794025.94999999437</v>
      </c>
    </row>
    <row r="47213" spans="1:18" x14ac:dyDescent="0.35">
      <c r="A47213">
        <v>47212</v>
      </c>
      <c r="B47213">
        <v>20749</v>
      </c>
      <c r="C47213" t="s">
        <v>33</v>
      </c>
      <c r="D47213">
        <v>1</v>
      </c>
      <c r="E47213" t="s">
        <v>94</v>
      </c>
      <c r="F47213" t="s">
        <v>57</v>
      </c>
      <c r="G47213">
        <v>16.5</v>
      </c>
      <c r="H47213" t="s">
        <v>95</v>
      </c>
      <c r="I47213" t="s">
        <v>13</v>
      </c>
      <c r="J47213" t="s">
        <v>96</v>
      </c>
      <c r="K47213" s="8">
        <v>42356</v>
      </c>
      <c r="L47213" s="9">
        <v>0.78995370370370366</v>
      </c>
      <c r="M47213" s="10">
        <v>16.5</v>
      </c>
      <c r="N47213">
        <f>HOUR(order_details[[#This Row],[order_time]])</f>
        <v>18</v>
      </c>
      <c r="O47213" t="str">
        <f>TEXT(order_details[[#This Row],[order_date]],  "ddddd")</f>
        <v>Friday</v>
      </c>
      <c r="P47213" t="str">
        <f>TEXT(order_details[[#This Row],[order_date]],  "mmmm")</f>
        <v>December</v>
      </c>
      <c r="Q47213" t="str">
        <f>"Q"&amp;INT((MONTH(order_details[[#This Row],[order_date]])-1)/3)+1</f>
        <v>Q4</v>
      </c>
      <c r="R47213" s="1">
        <f t="shared" si="737"/>
        <v>794042.44999999437</v>
      </c>
    </row>
    <row r="47214" spans="1:18" x14ac:dyDescent="0.35">
      <c r="A47214">
        <v>47213</v>
      </c>
      <c r="B47214">
        <v>20749</v>
      </c>
      <c r="C47214" t="s">
        <v>109</v>
      </c>
      <c r="D47214">
        <v>1</v>
      </c>
      <c r="E47214" t="s">
        <v>110</v>
      </c>
      <c r="F47214" t="s">
        <v>59</v>
      </c>
      <c r="G47214">
        <v>16</v>
      </c>
      <c r="H47214" t="s">
        <v>111</v>
      </c>
      <c r="I47214" t="s">
        <v>21</v>
      </c>
      <c r="J47214" t="s">
        <v>112</v>
      </c>
      <c r="K47214" s="8">
        <v>42356</v>
      </c>
      <c r="L47214" s="9">
        <v>0.78995370370370366</v>
      </c>
      <c r="M47214" s="10">
        <v>16</v>
      </c>
      <c r="N47214">
        <f>HOUR(order_details[[#This Row],[order_time]])</f>
        <v>18</v>
      </c>
      <c r="O47214" t="str">
        <f>TEXT(order_details[[#This Row],[order_date]],  "ddddd")</f>
        <v>Friday</v>
      </c>
      <c r="P47214" t="str">
        <f>TEXT(order_details[[#This Row],[order_date]],  "mmmm")</f>
        <v>December</v>
      </c>
      <c r="Q47214" t="str">
        <f>"Q"&amp;INT((MONTH(order_details[[#This Row],[order_date]])-1)/3)+1</f>
        <v>Q4</v>
      </c>
      <c r="R47214" s="1">
        <f t="shared" si="737"/>
        <v>794058.44999999437</v>
      </c>
    </row>
    <row r="47215" spans="1:18" x14ac:dyDescent="0.35">
      <c r="A47215">
        <v>47214</v>
      </c>
      <c r="B47215">
        <v>20749</v>
      </c>
      <c r="C47215" t="s">
        <v>20</v>
      </c>
      <c r="D47215">
        <v>1</v>
      </c>
      <c r="E47215" t="s">
        <v>100</v>
      </c>
      <c r="F47215" t="s">
        <v>57</v>
      </c>
      <c r="G47215">
        <v>20.75</v>
      </c>
      <c r="H47215" t="s">
        <v>101</v>
      </c>
      <c r="I47215" t="s">
        <v>9</v>
      </c>
      <c r="J47215" t="s">
        <v>102</v>
      </c>
      <c r="K47215" s="8">
        <v>42356</v>
      </c>
      <c r="L47215" s="9">
        <v>0.78995370370370366</v>
      </c>
      <c r="M47215" s="10">
        <v>20.75</v>
      </c>
      <c r="N47215">
        <f>HOUR(order_details[[#This Row],[order_time]])</f>
        <v>18</v>
      </c>
      <c r="O47215" t="str">
        <f>TEXT(order_details[[#This Row],[order_date]],  "ddddd")</f>
        <v>Friday</v>
      </c>
      <c r="P47215" t="str">
        <f>TEXT(order_details[[#This Row],[order_date]],  "mmmm")</f>
        <v>December</v>
      </c>
      <c r="Q47215" t="str">
        <f>"Q"&amp;INT((MONTH(order_details[[#This Row],[order_date]])-1)/3)+1</f>
        <v>Q4</v>
      </c>
      <c r="R47215" s="1">
        <f t="shared" si="737"/>
        <v>794079.19999999437</v>
      </c>
    </row>
    <row r="47216" spans="1:18" x14ac:dyDescent="0.35">
      <c r="A47216">
        <v>47215</v>
      </c>
      <c r="B47216">
        <v>20750</v>
      </c>
      <c r="C47216" t="s">
        <v>207</v>
      </c>
      <c r="D47216">
        <v>1</v>
      </c>
      <c r="E47216" t="s">
        <v>135</v>
      </c>
      <c r="F47216" t="s">
        <v>59</v>
      </c>
      <c r="G47216">
        <v>16</v>
      </c>
      <c r="H47216" t="s">
        <v>136</v>
      </c>
      <c r="I47216" t="s">
        <v>13</v>
      </c>
      <c r="J47216" t="s">
        <v>137</v>
      </c>
      <c r="K47216" s="8">
        <v>42356</v>
      </c>
      <c r="L47216" s="9">
        <v>0.79097222222222219</v>
      </c>
      <c r="M47216" s="10">
        <v>16</v>
      </c>
      <c r="N47216">
        <f>HOUR(order_details[[#This Row],[order_time]])</f>
        <v>18</v>
      </c>
      <c r="O47216" t="str">
        <f>TEXT(order_details[[#This Row],[order_date]],  "ddddd")</f>
        <v>Friday</v>
      </c>
      <c r="P47216" t="str">
        <f>TEXT(order_details[[#This Row],[order_date]],  "mmmm")</f>
        <v>December</v>
      </c>
      <c r="Q47216" t="str">
        <f>"Q"&amp;INT((MONTH(order_details[[#This Row],[order_date]])-1)/3)+1</f>
        <v>Q4</v>
      </c>
      <c r="R47216" s="1">
        <f t="shared" si="737"/>
        <v>794095.19999999437</v>
      </c>
    </row>
    <row r="47217" spans="1:18" x14ac:dyDescent="0.35">
      <c r="A47217">
        <v>47216</v>
      </c>
      <c r="B47217">
        <v>20750</v>
      </c>
      <c r="C47217" t="s">
        <v>252</v>
      </c>
      <c r="D47217">
        <v>1</v>
      </c>
      <c r="E47217" t="s">
        <v>175</v>
      </c>
      <c r="F47217" t="s">
        <v>59</v>
      </c>
      <c r="G47217">
        <v>16</v>
      </c>
      <c r="H47217" t="s">
        <v>176</v>
      </c>
      <c r="I47217" t="s">
        <v>13</v>
      </c>
      <c r="J47217" t="s">
        <v>177</v>
      </c>
      <c r="K47217" s="8">
        <v>42356</v>
      </c>
      <c r="L47217" s="9">
        <v>0.79097222222222219</v>
      </c>
      <c r="M47217" s="10">
        <v>16</v>
      </c>
      <c r="N47217">
        <f>HOUR(order_details[[#This Row],[order_time]])</f>
        <v>18</v>
      </c>
      <c r="O47217" t="str">
        <f>TEXT(order_details[[#This Row],[order_date]],  "ddddd")</f>
        <v>Friday</v>
      </c>
      <c r="P47217" t="str">
        <f>TEXT(order_details[[#This Row],[order_date]],  "mmmm")</f>
        <v>December</v>
      </c>
      <c r="Q47217" t="str">
        <f>"Q"&amp;INT((MONTH(order_details[[#This Row],[order_date]])-1)/3)+1</f>
        <v>Q4</v>
      </c>
      <c r="R47217" s="1">
        <f t="shared" si="737"/>
        <v>794111.19999999437</v>
      </c>
    </row>
    <row r="47218" spans="1:18" x14ac:dyDescent="0.35">
      <c r="A47218">
        <v>47217</v>
      </c>
      <c r="B47218">
        <v>20750</v>
      </c>
      <c r="C47218" t="s">
        <v>218</v>
      </c>
      <c r="D47218">
        <v>1</v>
      </c>
      <c r="E47218" t="s">
        <v>219</v>
      </c>
      <c r="F47218" t="s">
        <v>57</v>
      </c>
      <c r="G47218">
        <v>17.5</v>
      </c>
      <c r="H47218" t="s">
        <v>220</v>
      </c>
      <c r="I47218" t="s">
        <v>13</v>
      </c>
      <c r="J47218" t="s">
        <v>221</v>
      </c>
      <c r="K47218" s="8">
        <v>42356</v>
      </c>
      <c r="L47218" s="9">
        <v>0.79097222222222219</v>
      </c>
      <c r="M47218" s="10">
        <v>17.5</v>
      </c>
      <c r="N47218">
        <f>HOUR(order_details[[#This Row],[order_time]])</f>
        <v>18</v>
      </c>
      <c r="O47218" t="str">
        <f>TEXT(order_details[[#This Row],[order_date]],  "ddddd")</f>
        <v>Friday</v>
      </c>
      <c r="P47218" t="str">
        <f>TEXT(order_details[[#This Row],[order_date]],  "mmmm")</f>
        <v>December</v>
      </c>
      <c r="Q47218" t="str">
        <f>"Q"&amp;INT((MONTH(order_details[[#This Row],[order_date]])-1)/3)+1</f>
        <v>Q4</v>
      </c>
      <c r="R47218" s="1">
        <f t="shared" si="737"/>
        <v>794128.69999999437</v>
      </c>
    </row>
    <row r="47219" spans="1:18" x14ac:dyDescent="0.35">
      <c r="A47219">
        <v>47218</v>
      </c>
      <c r="B47219">
        <v>20750</v>
      </c>
      <c r="C47219" t="s">
        <v>45</v>
      </c>
      <c r="D47219">
        <v>1</v>
      </c>
      <c r="E47219" t="s">
        <v>139</v>
      </c>
      <c r="F47219" t="s">
        <v>57</v>
      </c>
      <c r="G47219">
        <v>20.75</v>
      </c>
      <c r="H47219" t="s">
        <v>140</v>
      </c>
      <c r="I47219" t="s">
        <v>17</v>
      </c>
      <c r="J47219" t="s">
        <v>141</v>
      </c>
      <c r="K47219" s="8">
        <v>42356</v>
      </c>
      <c r="L47219" s="9">
        <v>0.79097222222222219</v>
      </c>
      <c r="M47219" s="10">
        <v>20.75</v>
      </c>
      <c r="N47219">
        <f>HOUR(order_details[[#This Row],[order_time]])</f>
        <v>18</v>
      </c>
      <c r="O47219" t="str">
        <f>TEXT(order_details[[#This Row],[order_date]],  "ddddd")</f>
        <v>Friday</v>
      </c>
      <c r="P47219" t="str">
        <f>TEXT(order_details[[#This Row],[order_date]],  "mmmm")</f>
        <v>December</v>
      </c>
      <c r="Q47219" t="str">
        <f>"Q"&amp;INT((MONTH(order_details[[#This Row],[order_date]])-1)/3)+1</f>
        <v>Q4</v>
      </c>
      <c r="R47219" s="1">
        <f t="shared" si="737"/>
        <v>794149.44999999437</v>
      </c>
    </row>
    <row r="47220" spans="1:18" x14ac:dyDescent="0.35">
      <c r="A47220">
        <v>47219</v>
      </c>
      <c r="B47220">
        <v>20751</v>
      </c>
      <c r="C47220" t="s">
        <v>12</v>
      </c>
      <c r="D47220">
        <v>1</v>
      </c>
      <c r="E47220" t="s">
        <v>118</v>
      </c>
      <c r="F47220" t="s">
        <v>57</v>
      </c>
      <c r="G47220">
        <v>20.75</v>
      </c>
      <c r="H47220" t="s">
        <v>119</v>
      </c>
      <c r="I47220" t="s">
        <v>9</v>
      </c>
      <c r="J47220" t="s">
        <v>120</v>
      </c>
      <c r="K47220" s="8">
        <v>42356</v>
      </c>
      <c r="L47220" s="9">
        <v>0.80509259259259258</v>
      </c>
      <c r="M47220" s="10">
        <v>20.75</v>
      </c>
      <c r="N47220">
        <f>HOUR(order_details[[#This Row],[order_time]])</f>
        <v>19</v>
      </c>
      <c r="O47220" t="str">
        <f>TEXT(order_details[[#This Row],[order_date]],  "ddddd")</f>
        <v>Friday</v>
      </c>
      <c r="P47220" t="str">
        <f>TEXT(order_details[[#This Row],[order_date]],  "mmmm")</f>
        <v>December</v>
      </c>
      <c r="Q47220" t="str">
        <f>"Q"&amp;INT((MONTH(order_details[[#This Row],[order_date]])-1)/3)+1</f>
        <v>Q4</v>
      </c>
      <c r="R47220" s="1">
        <f t="shared" si="737"/>
        <v>794170.19999999437</v>
      </c>
    </row>
    <row r="47221" spans="1:18" x14ac:dyDescent="0.35">
      <c r="A47221">
        <v>47220</v>
      </c>
      <c r="B47221">
        <v>20751</v>
      </c>
      <c r="C47221" t="s">
        <v>238</v>
      </c>
      <c r="D47221">
        <v>1</v>
      </c>
      <c r="E47221" t="s">
        <v>204</v>
      </c>
      <c r="F47221" t="s">
        <v>62</v>
      </c>
      <c r="G47221">
        <v>12.25</v>
      </c>
      <c r="H47221" t="s">
        <v>205</v>
      </c>
      <c r="I47221" t="s">
        <v>17</v>
      </c>
      <c r="J47221" t="s">
        <v>206</v>
      </c>
      <c r="K47221" s="8">
        <v>42356</v>
      </c>
      <c r="L47221" s="9">
        <v>0.80509259259259258</v>
      </c>
      <c r="M47221" s="10">
        <v>12.25</v>
      </c>
      <c r="N47221">
        <f>HOUR(order_details[[#This Row],[order_time]])</f>
        <v>19</v>
      </c>
      <c r="O47221" t="str">
        <f>TEXT(order_details[[#This Row],[order_date]],  "ddddd")</f>
        <v>Friday</v>
      </c>
      <c r="P47221" t="str">
        <f>TEXT(order_details[[#This Row],[order_date]],  "mmmm")</f>
        <v>December</v>
      </c>
      <c r="Q47221" t="str">
        <f>"Q"&amp;INT((MONTH(order_details[[#This Row],[order_date]])-1)/3)+1</f>
        <v>Q4</v>
      </c>
      <c r="R47221" s="1">
        <f t="shared" si="737"/>
        <v>794182.44999999437</v>
      </c>
    </row>
    <row r="47222" spans="1:18" x14ac:dyDescent="0.35">
      <c r="A47222">
        <v>47221</v>
      </c>
      <c r="B47222">
        <v>20752</v>
      </c>
      <c r="C47222" t="s">
        <v>210</v>
      </c>
      <c r="D47222">
        <v>1</v>
      </c>
      <c r="E47222" t="s">
        <v>159</v>
      </c>
      <c r="F47222" t="s">
        <v>59</v>
      </c>
      <c r="G47222">
        <v>12.5</v>
      </c>
      <c r="H47222" t="s">
        <v>160</v>
      </c>
      <c r="I47222" t="s">
        <v>13</v>
      </c>
      <c r="J47222" t="s">
        <v>161</v>
      </c>
      <c r="K47222" s="8">
        <v>42356</v>
      </c>
      <c r="L47222" s="9">
        <v>0.81589120370370372</v>
      </c>
      <c r="M47222" s="10">
        <v>12.5</v>
      </c>
      <c r="N47222">
        <f>HOUR(order_details[[#This Row],[order_time]])</f>
        <v>19</v>
      </c>
      <c r="O47222" t="str">
        <f>TEXT(order_details[[#This Row],[order_date]],  "ddddd")</f>
        <v>Friday</v>
      </c>
      <c r="P47222" t="str">
        <f>TEXT(order_details[[#This Row],[order_date]],  "mmmm")</f>
        <v>December</v>
      </c>
      <c r="Q47222" t="str">
        <f>"Q"&amp;INT((MONTH(order_details[[#This Row],[order_date]])-1)/3)+1</f>
        <v>Q4</v>
      </c>
      <c r="R47222" s="1">
        <f t="shared" si="737"/>
        <v>794194.94999999437</v>
      </c>
    </row>
    <row r="47223" spans="1:18" x14ac:dyDescent="0.35">
      <c r="A47223">
        <v>47222</v>
      </c>
      <c r="B47223">
        <v>20752</v>
      </c>
      <c r="C47223" t="s">
        <v>236</v>
      </c>
      <c r="D47223">
        <v>1</v>
      </c>
      <c r="E47223" t="s">
        <v>150</v>
      </c>
      <c r="F47223" t="s">
        <v>59</v>
      </c>
      <c r="G47223">
        <v>16.75</v>
      </c>
      <c r="H47223" t="s">
        <v>151</v>
      </c>
      <c r="I47223" t="s">
        <v>9</v>
      </c>
      <c r="J47223" t="s">
        <v>152</v>
      </c>
      <c r="K47223" s="8">
        <v>42356</v>
      </c>
      <c r="L47223" s="9">
        <v>0.81589120370370372</v>
      </c>
      <c r="M47223" s="10">
        <v>16.75</v>
      </c>
      <c r="N47223">
        <f>HOUR(order_details[[#This Row],[order_time]])</f>
        <v>19</v>
      </c>
      <c r="O47223" t="str">
        <f>TEXT(order_details[[#This Row],[order_date]],  "ddddd")</f>
        <v>Friday</v>
      </c>
      <c r="P47223" t="str">
        <f>TEXT(order_details[[#This Row],[order_date]],  "mmmm")</f>
        <v>December</v>
      </c>
      <c r="Q47223" t="str">
        <f>"Q"&amp;INT((MONTH(order_details[[#This Row],[order_date]])-1)/3)+1</f>
        <v>Q4</v>
      </c>
      <c r="R47223" s="1">
        <f t="shared" si="737"/>
        <v>794211.69999999437</v>
      </c>
    </row>
    <row r="47224" spans="1:18" x14ac:dyDescent="0.35">
      <c r="A47224">
        <v>47223</v>
      </c>
      <c r="B47224">
        <v>20753</v>
      </c>
      <c r="C47224" t="s">
        <v>93</v>
      </c>
      <c r="D47224">
        <v>1</v>
      </c>
      <c r="E47224" t="s">
        <v>94</v>
      </c>
      <c r="F47224" t="s">
        <v>59</v>
      </c>
      <c r="G47224">
        <v>13.25</v>
      </c>
      <c r="H47224" t="s">
        <v>95</v>
      </c>
      <c r="I47224" t="s">
        <v>13</v>
      </c>
      <c r="J47224" t="s">
        <v>96</v>
      </c>
      <c r="K47224" s="8">
        <v>42356</v>
      </c>
      <c r="L47224" s="9">
        <v>0.8314583333333333</v>
      </c>
      <c r="M47224" s="10">
        <v>13.25</v>
      </c>
      <c r="N47224">
        <f>HOUR(order_details[[#This Row],[order_time]])</f>
        <v>19</v>
      </c>
      <c r="O47224" t="str">
        <f>TEXT(order_details[[#This Row],[order_date]],  "ddddd")</f>
        <v>Friday</v>
      </c>
      <c r="P47224" t="str">
        <f>TEXT(order_details[[#This Row],[order_date]],  "mmmm")</f>
        <v>December</v>
      </c>
      <c r="Q47224" t="str">
        <f>"Q"&amp;INT((MONTH(order_details[[#This Row],[order_date]])-1)/3)+1</f>
        <v>Q4</v>
      </c>
      <c r="R47224" s="1">
        <f t="shared" si="737"/>
        <v>794224.94999999437</v>
      </c>
    </row>
    <row r="47225" spans="1:18" x14ac:dyDescent="0.35">
      <c r="A47225">
        <v>47224</v>
      </c>
      <c r="B47225">
        <v>20753</v>
      </c>
      <c r="C47225" t="s">
        <v>39</v>
      </c>
      <c r="D47225">
        <v>1</v>
      </c>
      <c r="E47225" t="s">
        <v>106</v>
      </c>
      <c r="F47225" t="s">
        <v>57</v>
      </c>
      <c r="G47225">
        <v>20.75</v>
      </c>
      <c r="H47225" t="s">
        <v>107</v>
      </c>
      <c r="I47225" t="s">
        <v>17</v>
      </c>
      <c r="J47225" t="s">
        <v>108</v>
      </c>
      <c r="K47225" s="8">
        <v>42356</v>
      </c>
      <c r="L47225" s="9">
        <v>0.8314583333333333</v>
      </c>
      <c r="M47225" s="10">
        <v>20.75</v>
      </c>
      <c r="N47225">
        <f>HOUR(order_details[[#This Row],[order_time]])</f>
        <v>19</v>
      </c>
      <c r="O47225" t="str">
        <f>TEXT(order_details[[#This Row],[order_date]],  "ddddd")</f>
        <v>Friday</v>
      </c>
      <c r="P47225" t="str">
        <f>TEXT(order_details[[#This Row],[order_date]],  "mmmm")</f>
        <v>December</v>
      </c>
      <c r="Q47225" t="str">
        <f>"Q"&amp;INT((MONTH(order_details[[#This Row],[order_date]])-1)/3)+1</f>
        <v>Q4</v>
      </c>
      <c r="R47225" s="1">
        <f t="shared" si="737"/>
        <v>794245.69999999437</v>
      </c>
    </row>
    <row r="47226" spans="1:18" x14ac:dyDescent="0.35">
      <c r="A47226">
        <v>47225</v>
      </c>
      <c r="B47226">
        <v>20754</v>
      </c>
      <c r="C47226" t="s">
        <v>48</v>
      </c>
      <c r="D47226">
        <v>1</v>
      </c>
      <c r="E47226" t="s">
        <v>103</v>
      </c>
      <c r="F47226" t="s">
        <v>57</v>
      </c>
      <c r="G47226">
        <v>18.5</v>
      </c>
      <c r="H47226" t="s">
        <v>104</v>
      </c>
      <c r="I47226" t="s">
        <v>21</v>
      </c>
      <c r="J47226" t="s">
        <v>105</v>
      </c>
      <c r="K47226" s="8">
        <v>42356</v>
      </c>
      <c r="L47226" s="9">
        <v>0.83337962962962964</v>
      </c>
      <c r="M47226" s="10">
        <v>18.5</v>
      </c>
      <c r="N47226">
        <f>HOUR(order_details[[#This Row],[order_time]])</f>
        <v>20</v>
      </c>
      <c r="O47226" t="str">
        <f>TEXT(order_details[[#This Row],[order_date]],  "ddddd")</f>
        <v>Friday</v>
      </c>
      <c r="P47226" t="str">
        <f>TEXT(order_details[[#This Row],[order_date]],  "mmmm")</f>
        <v>December</v>
      </c>
      <c r="Q47226" t="str">
        <f>"Q"&amp;INT((MONTH(order_details[[#This Row],[order_date]])-1)/3)+1</f>
        <v>Q4</v>
      </c>
      <c r="R47226" s="1">
        <f t="shared" si="737"/>
        <v>794264.19999999437</v>
      </c>
    </row>
    <row r="47227" spans="1:18" x14ac:dyDescent="0.35">
      <c r="A47227">
        <v>47226</v>
      </c>
      <c r="B47227">
        <v>20754</v>
      </c>
      <c r="C47227" t="s">
        <v>60</v>
      </c>
      <c r="D47227">
        <v>1</v>
      </c>
      <c r="E47227" t="s">
        <v>131</v>
      </c>
      <c r="F47227" t="s">
        <v>57</v>
      </c>
      <c r="G47227">
        <v>20.25</v>
      </c>
      <c r="H47227" t="s">
        <v>132</v>
      </c>
      <c r="I47227" t="s">
        <v>21</v>
      </c>
      <c r="J47227" t="s">
        <v>133</v>
      </c>
      <c r="K47227" s="8">
        <v>42356</v>
      </c>
      <c r="L47227" s="9">
        <v>0.83337962962962964</v>
      </c>
      <c r="M47227" s="10">
        <v>20.25</v>
      </c>
      <c r="N47227">
        <f>HOUR(order_details[[#This Row],[order_time]])</f>
        <v>20</v>
      </c>
      <c r="O47227" t="str">
        <f>TEXT(order_details[[#This Row],[order_date]],  "ddddd")</f>
        <v>Friday</v>
      </c>
      <c r="P47227" t="str">
        <f>TEXT(order_details[[#This Row],[order_date]],  "mmmm")</f>
        <v>December</v>
      </c>
      <c r="Q47227" t="str">
        <f>"Q"&amp;INT((MONTH(order_details[[#This Row],[order_date]])-1)/3)+1</f>
        <v>Q4</v>
      </c>
      <c r="R47227" s="1">
        <f t="shared" si="737"/>
        <v>794284.44999999437</v>
      </c>
    </row>
    <row r="47228" spans="1:18" x14ac:dyDescent="0.35">
      <c r="A47228">
        <v>47227</v>
      </c>
      <c r="B47228">
        <v>20754</v>
      </c>
      <c r="C47228" t="s">
        <v>45</v>
      </c>
      <c r="D47228">
        <v>1</v>
      </c>
      <c r="E47228" t="s">
        <v>139</v>
      </c>
      <c r="F47228" t="s">
        <v>57</v>
      </c>
      <c r="G47228">
        <v>20.75</v>
      </c>
      <c r="H47228" t="s">
        <v>140</v>
      </c>
      <c r="I47228" t="s">
        <v>17</v>
      </c>
      <c r="J47228" t="s">
        <v>141</v>
      </c>
      <c r="K47228" s="8">
        <v>42356</v>
      </c>
      <c r="L47228" s="9">
        <v>0.83337962962962964</v>
      </c>
      <c r="M47228" s="10">
        <v>20.75</v>
      </c>
      <c r="N47228">
        <f>HOUR(order_details[[#This Row],[order_time]])</f>
        <v>20</v>
      </c>
      <c r="O47228" t="str">
        <f>TEXT(order_details[[#This Row],[order_date]],  "ddddd")</f>
        <v>Friday</v>
      </c>
      <c r="P47228" t="str">
        <f>TEXT(order_details[[#This Row],[order_date]],  "mmmm")</f>
        <v>December</v>
      </c>
      <c r="Q47228" t="str">
        <f>"Q"&amp;INT((MONTH(order_details[[#This Row],[order_date]])-1)/3)+1</f>
        <v>Q4</v>
      </c>
      <c r="R47228" s="1">
        <f t="shared" si="737"/>
        <v>794305.19999999437</v>
      </c>
    </row>
    <row r="47229" spans="1:18" x14ac:dyDescent="0.35">
      <c r="A47229">
        <v>47228</v>
      </c>
      <c r="B47229">
        <v>20754</v>
      </c>
      <c r="C47229" t="s">
        <v>247</v>
      </c>
      <c r="D47229">
        <v>1</v>
      </c>
      <c r="E47229" t="s">
        <v>139</v>
      </c>
      <c r="F47229" t="s">
        <v>59</v>
      </c>
      <c r="G47229">
        <v>16.5</v>
      </c>
      <c r="H47229" t="s">
        <v>140</v>
      </c>
      <c r="I47229" t="s">
        <v>17</v>
      </c>
      <c r="J47229" t="s">
        <v>141</v>
      </c>
      <c r="K47229" s="8">
        <v>42356</v>
      </c>
      <c r="L47229" s="9">
        <v>0.83337962962962964</v>
      </c>
      <c r="M47229" s="10">
        <v>16.5</v>
      </c>
      <c r="N47229">
        <f>HOUR(order_details[[#This Row],[order_time]])</f>
        <v>20</v>
      </c>
      <c r="O47229" t="str">
        <f>TEXT(order_details[[#This Row],[order_date]],  "ddddd")</f>
        <v>Friday</v>
      </c>
      <c r="P47229" t="str">
        <f>TEXT(order_details[[#This Row],[order_date]],  "mmmm")</f>
        <v>December</v>
      </c>
      <c r="Q47229" t="str">
        <f>"Q"&amp;INT((MONTH(order_details[[#This Row],[order_date]])-1)/3)+1</f>
        <v>Q4</v>
      </c>
      <c r="R47229" s="1">
        <f t="shared" si="737"/>
        <v>794321.69999999437</v>
      </c>
    </row>
    <row r="47230" spans="1:18" x14ac:dyDescent="0.35">
      <c r="A47230">
        <v>47229</v>
      </c>
      <c r="B47230">
        <v>20755</v>
      </c>
      <c r="C47230" t="s">
        <v>27</v>
      </c>
      <c r="D47230">
        <v>1</v>
      </c>
      <c r="E47230" t="s">
        <v>167</v>
      </c>
      <c r="F47230" t="s">
        <v>62</v>
      </c>
      <c r="G47230">
        <v>12</v>
      </c>
      <c r="H47230" t="s">
        <v>168</v>
      </c>
      <c r="I47230" t="s">
        <v>13</v>
      </c>
      <c r="J47230" t="s">
        <v>169</v>
      </c>
      <c r="K47230" s="8">
        <v>42356</v>
      </c>
      <c r="L47230" s="9">
        <v>0.83856481481481482</v>
      </c>
      <c r="M47230" s="10">
        <v>12</v>
      </c>
      <c r="N47230">
        <f>HOUR(order_details[[#This Row],[order_time]])</f>
        <v>20</v>
      </c>
      <c r="O47230" t="str">
        <f>TEXT(order_details[[#This Row],[order_date]],  "ddddd")</f>
        <v>Friday</v>
      </c>
      <c r="P47230" t="str">
        <f>TEXT(order_details[[#This Row],[order_date]],  "mmmm")</f>
        <v>December</v>
      </c>
      <c r="Q47230" t="str">
        <f>"Q"&amp;INT((MONTH(order_details[[#This Row],[order_date]])-1)/3)+1</f>
        <v>Q4</v>
      </c>
      <c r="R47230" s="1">
        <f t="shared" si="737"/>
        <v>794333.69999999437</v>
      </c>
    </row>
    <row r="47231" spans="1:18" x14ac:dyDescent="0.35">
      <c r="A47231">
        <v>47230</v>
      </c>
      <c r="B47231">
        <v>20755</v>
      </c>
      <c r="C47231" t="s">
        <v>249</v>
      </c>
      <c r="D47231">
        <v>1</v>
      </c>
      <c r="E47231" t="s">
        <v>135</v>
      </c>
      <c r="F47231" t="s">
        <v>62</v>
      </c>
      <c r="G47231">
        <v>12</v>
      </c>
      <c r="H47231" t="s">
        <v>136</v>
      </c>
      <c r="I47231" t="s">
        <v>13</v>
      </c>
      <c r="J47231" t="s">
        <v>137</v>
      </c>
      <c r="K47231" s="8">
        <v>42356</v>
      </c>
      <c r="L47231" s="9">
        <v>0.83856481481481482</v>
      </c>
      <c r="M47231" s="10">
        <v>12</v>
      </c>
      <c r="N47231">
        <f>HOUR(order_details[[#This Row],[order_time]])</f>
        <v>20</v>
      </c>
      <c r="O47231" t="str">
        <f>TEXT(order_details[[#This Row],[order_date]],  "ddddd")</f>
        <v>Friday</v>
      </c>
      <c r="P47231" t="str">
        <f>TEXT(order_details[[#This Row],[order_date]],  "mmmm")</f>
        <v>December</v>
      </c>
      <c r="Q47231" t="str">
        <f>"Q"&amp;INT((MONTH(order_details[[#This Row],[order_date]])-1)/3)+1</f>
        <v>Q4</v>
      </c>
      <c r="R47231" s="1">
        <f t="shared" si="737"/>
        <v>794345.69999999437</v>
      </c>
    </row>
    <row r="47232" spans="1:18" x14ac:dyDescent="0.35">
      <c r="A47232">
        <v>47231</v>
      </c>
      <c r="B47232">
        <v>20755</v>
      </c>
      <c r="C47232" t="s">
        <v>248</v>
      </c>
      <c r="D47232">
        <v>1</v>
      </c>
      <c r="E47232" t="s">
        <v>187</v>
      </c>
      <c r="F47232" t="s">
        <v>59</v>
      </c>
      <c r="G47232">
        <v>16.75</v>
      </c>
      <c r="H47232" t="s">
        <v>188</v>
      </c>
      <c r="I47232" t="s">
        <v>21</v>
      </c>
      <c r="J47232" t="s">
        <v>189</v>
      </c>
      <c r="K47232" s="8">
        <v>42356</v>
      </c>
      <c r="L47232" s="9">
        <v>0.83856481481481482</v>
      </c>
      <c r="M47232" s="10">
        <v>16.75</v>
      </c>
      <c r="N47232">
        <f>HOUR(order_details[[#This Row],[order_time]])</f>
        <v>20</v>
      </c>
      <c r="O47232" t="str">
        <f>TEXT(order_details[[#This Row],[order_date]],  "ddddd")</f>
        <v>Friday</v>
      </c>
      <c r="P47232" t="str">
        <f>TEXT(order_details[[#This Row],[order_date]],  "mmmm")</f>
        <v>December</v>
      </c>
      <c r="Q47232" t="str">
        <f>"Q"&amp;INT((MONTH(order_details[[#This Row],[order_date]])-1)/3)+1</f>
        <v>Q4</v>
      </c>
      <c r="R47232" s="1">
        <f t="shared" si="737"/>
        <v>794362.44999999437</v>
      </c>
    </row>
    <row r="47233" spans="1:18" x14ac:dyDescent="0.35">
      <c r="A47233">
        <v>47232</v>
      </c>
      <c r="B47233">
        <v>20755</v>
      </c>
      <c r="C47233" t="s">
        <v>261</v>
      </c>
      <c r="D47233">
        <v>1</v>
      </c>
      <c r="E47233" t="s">
        <v>171</v>
      </c>
      <c r="F47233" t="s">
        <v>62</v>
      </c>
      <c r="G47233">
        <v>12.5</v>
      </c>
      <c r="H47233" t="s">
        <v>172</v>
      </c>
      <c r="I47233" t="s">
        <v>17</v>
      </c>
      <c r="J47233" t="s">
        <v>173</v>
      </c>
      <c r="K47233" s="8">
        <v>42356</v>
      </c>
      <c r="L47233" s="9">
        <v>0.83856481481481482</v>
      </c>
      <c r="M47233" s="10">
        <v>12.5</v>
      </c>
      <c r="N47233">
        <f>HOUR(order_details[[#This Row],[order_time]])</f>
        <v>20</v>
      </c>
      <c r="O47233" t="str">
        <f>TEXT(order_details[[#This Row],[order_date]],  "ddddd")</f>
        <v>Friday</v>
      </c>
      <c r="P47233" t="str">
        <f>TEXT(order_details[[#This Row],[order_date]],  "mmmm")</f>
        <v>December</v>
      </c>
      <c r="Q47233" t="str">
        <f>"Q"&amp;INT((MONTH(order_details[[#This Row],[order_date]])-1)/3)+1</f>
        <v>Q4</v>
      </c>
      <c r="R47233" s="1">
        <f t="shared" si="737"/>
        <v>794374.94999999437</v>
      </c>
    </row>
    <row r="47234" spans="1:18" x14ac:dyDescent="0.35">
      <c r="A47234">
        <v>47233</v>
      </c>
      <c r="B47234">
        <v>20756</v>
      </c>
      <c r="C47234" t="s">
        <v>245</v>
      </c>
      <c r="D47234">
        <v>1</v>
      </c>
      <c r="E47234" t="s">
        <v>164</v>
      </c>
      <c r="F47234" t="s">
        <v>62</v>
      </c>
      <c r="G47234">
        <v>12.75</v>
      </c>
      <c r="H47234" t="s">
        <v>165</v>
      </c>
      <c r="I47234" t="s">
        <v>9</v>
      </c>
      <c r="J47234" t="s">
        <v>166</v>
      </c>
      <c r="K47234" s="8">
        <v>42356</v>
      </c>
      <c r="L47234" s="9">
        <v>0.84517361111111111</v>
      </c>
      <c r="M47234" s="10">
        <v>12.75</v>
      </c>
      <c r="N47234">
        <f>HOUR(order_details[[#This Row],[order_time]])</f>
        <v>20</v>
      </c>
      <c r="O47234" t="str">
        <f>TEXT(order_details[[#This Row],[order_date]],  "ddddd")</f>
        <v>Friday</v>
      </c>
      <c r="P47234" t="str">
        <f>TEXT(order_details[[#This Row],[order_date]],  "mmmm")</f>
        <v>December</v>
      </c>
      <c r="Q47234" t="str">
        <f>"Q"&amp;INT((MONTH(order_details[[#This Row],[order_date]])-1)/3)+1</f>
        <v>Q4</v>
      </c>
      <c r="R47234" s="1">
        <f t="shared" si="737"/>
        <v>794387.69999999437</v>
      </c>
    </row>
    <row r="47235" spans="1:18" x14ac:dyDescent="0.35">
      <c r="A47235">
        <v>47234</v>
      </c>
      <c r="B47235">
        <v>20756</v>
      </c>
      <c r="C47235" t="s">
        <v>113</v>
      </c>
      <c r="D47235">
        <v>1</v>
      </c>
      <c r="E47235" t="s">
        <v>114</v>
      </c>
      <c r="F47235" t="s">
        <v>57</v>
      </c>
      <c r="G47235">
        <v>20.75</v>
      </c>
      <c r="H47235" t="s">
        <v>115</v>
      </c>
      <c r="I47235" t="s">
        <v>17</v>
      </c>
      <c r="J47235" t="s">
        <v>116</v>
      </c>
      <c r="K47235" s="8">
        <v>42356</v>
      </c>
      <c r="L47235" s="9">
        <v>0.84517361111111111</v>
      </c>
      <c r="M47235" s="10">
        <v>20.75</v>
      </c>
      <c r="N47235">
        <f>HOUR(order_details[[#This Row],[order_time]])</f>
        <v>20</v>
      </c>
      <c r="O47235" t="str">
        <f>TEXT(order_details[[#This Row],[order_date]],  "ddddd")</f>
        <v>Friday</v>
      </c>
      <c r="P47235" t="str">
        <f>TEXT(order_details[[#This Row],[order_date]],  "mmmm")</f>
        <v>December</v>
      </c>
      <c r="Q47235" t="str">
        <f>"Q"&amp;INT((MONTH(order_details[[#This Row],[order_date]])-1)/3)+1</f>
        <v>Q4</v>
      </c>
      <c r="R47235" s="1">
        <f t="shared" si="737"/>
        <v>794408.44999999437</v>
      </c>
    </row>
    <row r="47236" spans="1:18" x14ac:dyDescent="0.35">
      <c r="A47236">
        <v>47235</v>
      </c>
      <c r="B47236">
        <v>20756</v>
      </c>
      <c r="C47236" t="s">
        <v>240</v>
      </c>
      <c r="D47236">
        <v>1</v>
      </c>
      <c r="E47236" t="s">
        <v>100</v>
      </c>
      <c r="F47236" t="s">
        <v>62</v>
      </c>
      <c r="G47236">
        <v>12.75</v>
      </c>
      <c r="H47236" t="s">
        <v>101</v>
      </c>
      <c r="I47236" t="s">
        <v>9</v>
      </c>
      <c r="J47236" t="s">
        <v>102</v>
      </c>
      <c r="K47236" s="8">
        <v>42356</v>
      </c>
      <c r="L47236" s="9">
        <v>0.84517361111111111</v>
      </c>
      <c r="M47236" s="10">
        <v>12.75</v>
      </c>
      <c r="N47236">
        <f>HOUR(order_details[[#This Row],[order_time]])</f>
        <v>20</v>
      </c>
      <c r="O47236" t="str">
        <f>TEXT(order_details[[#This Row],[order_date]],  "ddddd")</f>
        <v>Friday</v>
      </c>
      <c r="P47236" t="str">
        <f>TEXT(order_details[[#This Row],[order_date]],  "mmmm")</f>
        <v>December</v>
      </c>
      <c r="Q47236" t="str">
        <f>"Q"&amp;INT((MONTH(order_details[[#This Row],[order_date]])-1)/3)+1</f>
        <v>Q4</v>
      </c>
      <c r="R47236" s="1">
        <f t="shared" ref="R47236:R47299" si="738">M47236+R47235</f>
        <v>794421.19999999437</v>
      </c>
    </row>
    <row r="47237" spans="1:18" x14ac:dyDescent="0.35">
      <c r="A47237">
        <v>47236</v>
      </c>
      <c r="B47237">
        <v>20757</v>
      </c>
      <c r="C47237" t="s">
        <v>235</v>
      </c>
      <c r="D47237">
        <v>1</v>
      </c>
      <c r="E47237" t="s">
        <v>191</v>
      </c>
      <c r="F47237" t="s">
        <v>57</v>
      </c>
      <c r="G47237">
        <v>20.25</v>
      </c>
      <c r="H47237" t="s">
        <v>192</v>
      </c>
      <c r="I47237" t="s">
        <v>21</v>
      </c>
      <c r="J47237" t="s">
        <v>193</v>
      </c>
      <c r="K47237" s="8">
        <v>42356</v>
      </c>
      <c r="L47237" s="9">
        <v>0.84798611111111111</v>
      </c>
      <c r="M47237" s="10">
        <v>20.25</v>
      </c>
      <c r="N47237">
        <f>HOUR(order_details[[#This Row],[order_time]])</f>
        <v>20</v>
      </c>
      <c r="O47237" t="str">
        <f>TEXT(order_details[[#This Row],[order_date]],  "ddddd")</f>
        <v>Friday</v>
      </c>
      <c r="P47237" t="str">
        <f>TEXT(order_details[[#This Row],[order_date]],  "mmmm")</f>
        <v>December</v>
      </c>
      <c r="Q47237" t="str">
        <f>"Q"&amp;INT((MONTH(order_details[[#This Row],[order_date]])-1)/3)+1</f>
        <v>Q4</v>
      </c>
      <c r="R47237" s="1">
        <f t="shared" si="738"/>
        <v>794441.44999999437</v>
      </c>
    </row>
    <row r="47238" spans="1:18" x14ac:dyDescent="0.35">
      <c r="A47238">
        <v>47237</v>
      </c>
      <c r="B47238">
        <v>20758</v>
      </c>
      <c r="C47238" t="s">
        <v>243</v>
      </c>
      <c r="D47238">
        <v>1</v>
      </c>
      <c r="E47238" t="s">
        <v>147</v>
      </c>
      <c r="F47238" t="s">
        <v>59</v>
      </c>
      <c r="G47238">
        <v>16</v>
      </c>
      <c r="H47238" t="s">
        <v>148</v>
      </c>
      <c r="I47238" t="s">
        <v>21</v>
      </c>
      <c r="J47238" t="s">
        <v>149</v>
      </c>
      <c r="K47238" s="8">
        <v>42356</v>
      </c>
      <c r="L47238" s="9">
        <v>0.86481481481481481</v>
      </c>
      <c r="M47238" s="10">
        <v>16</v>
      </c>
      <c r="N47238">
        <f>HOUR(order_details[[#This Row],[order_time]])</f>
        <v>20</v>
      </c>
      <c r="O47238" t="str">
        <f>TEXT(order_details[[#This Row],[order_date]],  "ddddd")</f>
        <v>Friday</v>
      </c>
      <c r="P47238" t="str">
        <f>TEXT(order_details[[#This Row],[order_date]],  "mmmm")</f>
        <v>December</v>
      </c>
      <c r="Q47238" t="str">
        <f>"Q"&amp;INT((MONTH(order_details[[#This Row],[order_date]])-1)/3)+1</f>
        <v>Q4</v>
      </c>
      <c r="R47238" s="1">
        <f t="shared" si="738"/>
        <v>794457.44999999437</v>
      </c>
    </row>
    <row r="47239" spans="1:18" x14ac:dyDescent="0.35">
      <c r="A47239">
        <v>47238</v>
      </c>
      <c r="B47239">
        <v>20759</v>
      </c>
      <c r="C47239" t="s">
        <v>162</v>
      </c>
      <c r="D47239">
        <v>1</v>
      </c>
      <c r="E47239" t="s">
        <v>154</v>
      </c>
      <c r="F47239" t="s">
        <v>62</v>
      </c>
      <c r="G47239">
        <v>12.75</v>
      </c>
      <c r="H47239" t="s">
        <v>155</v>
      </c>
      <c r="I47239" t="s">
        <v>9</v>
      </c>
      <c r="J47239" t="s">
        <v>156</v>
      </c>
      <c r="K47239" s="8">
        <v>42356</v>
      </c>
      <c r="L47239" s="9">
        <v>0.86917824074074079</v>
      </c>
      <c r="M47239" s="10">
        <v>12.75</v>
      </c>
      <c r="N47239">
        <f>HOUR(order_details[[#This Row],[order_time]])</f>
        <v>20</v>
      </c>
      <c r="O47239" t="str">
        <f>TEXT(order_details[[#This Row],[order_date]],  "ddddd")</f>
        <v>Friday</v>
      </c>
      <c r="P47239" t="str">
        <f>TEXT(order_details[[#This Row],[order_date]],  "mmmm")</f>
        <v>December</v>
      </c>
      <c r="Q47239" t="str">
        <f>"Q"&amp;INT((MONTH(order_details[[#This Row],[order_date]])-1)/3)+1</f>
        <v>Q4</v>
      </c>
      <c r="R47239" s="1">
        <f t="shared" si="738"/>
        <v>794470.19999999437</v>
      </c>
    </row>
    <row r="47240" spans="1:18" x14ac:dyDescent="0.35">
      <c r="A47240">
        <v>47239</v>
      </c>
      <c r="B47240">
        <v>20760</v>
      </c>
      <c r="C47240" t="s">
        <v>163</v>
      </c>
      <c r="D47240">
        <v>1</v>
      </c>
      <c r="E47240" t="s">
        <v>164</v>
      </c>
      <c r="F47240" t="s">
        <v>57</v>
      </c>
      <c r="G47240">
        <v>20.75</v>
      </c>
      <c r="H47240" t="s">
        <v>165</v>
      </c>
      <c r="I47240" t="s">
        <v>9</v>
      </c>
      <c r="J47240" t="s">
        <v>166</v>
      </c>
      <c r="K47240" s="8">
        <v>42356</v>
      </c>
      <c r="L47240" s="9">
        <v>0.88418981481481485</v>
      </c>
      <c r="M47240" s="10">
        <v>20.75</v>
      </c>
      <c r="N47240">
        <f>HOUR(order_details[[#This Row],[order_time]])</f>
        <v>21</v>
      </c>
      <c r="O47240" t="str">
        <f>TEXT(order_details[[#This Row],[order_date]],  "ddddd")</f>
        <v>Friday</v>
      </c>
      <c r="P47240" t="str">
        <f>TEXT(order_details[[#This Row],[order_date]],  "mmmm")</f>
        <v>December</v>
      </c>
      <c r="Q47240" t="str">
        <f>"Q"&amp;INT((MONTH(order_details[[#This Row],[order_date]])-1)/3)+1</f>
        <v>Q4</v>
      </c>
      <c r="R47240" s="1">
        <f t="shared" si="738"/>
        <v>794490.94999999437</v>
      </c>
    </row>
    <row r="47241" spans="1:18" x14ac:dyDescent="0.35">
      <c r="A47241">
        <v>47240</v>
      </c>
      <c r="B47241">
        <v>20761</v>
      </c>
      <c r="C47241" t="s">
        <v>254</v>
      </c>
      <c r="D47241">
        <v>1</v>
      </c>
      <c r="E47241" t="s">
        <v>255</v>
      </c>
      <c r="F47241" t="s">
        <v>62</v>
      </c>
      <c r="G47241">
        <v>23.65</v>
      </c>
      <c r="H47241" t="s">
        <v>256</v>
      </c>
      <c r="I47241" t="s">
        <v>17</v>
      </c>
      <c r="J47241" t="s">
        <v>257</v>
      </c>
      <c r="K47241" s="8">
        <v>42356</v>
      </c>
      <c r="L47241" s="9">
        <v>0.88569444444444445</v>
      </c>
      <c r="M47241" s="10">
        <v>23.65</v>
      </c>
      <c r="N47241">
        <f>HOUR(order_details[[#This Row],[order_time]])</f>
        <v>21</v>
      </c>
      <c r="O47241" t="str">
        <f>TEXT(order_details[[#This Row],[order_date]],  "ddddd")</f>
        <v>Friday</v>
      </c>
      <c r="P47241" t="str">
        <f>TEXT(order_details[[#This Row],[order_date]],  "mmmm")</f>
        <v>December</v>
      </c>
      <c r="Q47241" t="str">
        <f>"Q"&amp;INT((MONTH(order_details[[#This Row],[order_date]])-1)/3)+1</f>
        <v>Q4</v>
      </c>
      <c r="R47241" s="1">
        <f t="shared" si="738"/>
        <v>794514.59999999439</v>
      </c>
    </row>
    <row r="47242" spans="1:18" x14ac:dyDescent="0.35">
      <c r="A47242">
        <v>47241</v>
      </c>
      <c r="B47242">
        <v>20761</v>
      </c>
      <c r="C47242" t="s">
        <v>181</v>
      </c>
      <c r="D47242">
        <v>1</v>
      </c>
      <c r="E47242" t="s">
        <v>182</v>
      </c>
      <c r="F47242" t="s">
        <v>59</v>
      </c>
      <c r="G47242">
        <v>16.25</v>
      </c>
      <c r="H47242" t="s">
        <v>183</v>
      </c>
      <c r="I47242" t="s">
        <v>17</v>
      </c>
      <c r="J47242" t="s">
        <v>184</v>
      </c>
      <c r="K47242" s="8">
        <v>42356</v>
      </c>
      <c r="L47242" s="9">
        <v>0.88569444444444445</v>
      </c>
      <c r="M47242" s="10">
        <v>16.25</v>
      </c>
      <c r="N47242">
        <f>HOUR(order_details[[#This Row],[order_time]])</f>
        <v>21</v>
      </c>
      <c r="O47242" t="str">
        <f>TEXT(order_details[[#This Row],[order_date]],  "ddddd")</f>
        <v>Friday</v>
      </c>
      <c r="P47242" t="str">
        <f>TEXT(order_details[[#This Row],[order_date]],  "mmmm")</f>
        <v>December</v>
      </c>
      <c r="Q47242" t="str">
        <f>"Q"&amp;INT((MONTH(order_details[[#This Row],[order_date]])-1)/3)+1</f>
        <v>Q4</v>
      </c>
      <c r="R47242" s="1">
        <f t="shared" si="738"/>
        <v>794530.84999999439</v>
      </c>
    </row>
    <row r="47243" spans="1:18" x14ac:dyDescent="0.35">
      <c r="A47243">
        <v>47242</v>
      </c>
      <c r="B47243">
        <v>20761</v>
      </c>
      <c r="C47243" t="s">
        <v>48</v>
      </c>
      <c r="D47243">
        <v>1</v>
      </c>
      <c r="E47243" t="s">
        <v>103</v>
      </c>
      <c r="F47243" t="s">
        <v>57</v>
      </c>
      <c r="G47243">
        <v>18.5</v>
      </c>
      <c r="H47243" t="s">
        <v>104</v>
      </c>
      <c r="I47243" t="s">
        <v>21</v>
      </c>
      <c r="J47243" t="s">
        <v>105</v>
      </c>
      <c r="K47243" s="8">
        <v>42356</v>
      </c>
      <c r="L47243" s="9">
        <v>0.88569444444444445</v>
      </c>
      <c r="M47243" s="10">
        <v>18.5</v>
      </c>
      <c r="N47243">
        <f>HOUR(order_details[[#This Row],[order_time]])</f>
        <v>21</v>
      </c>
      <c r="O47243" t="str">
        <f>TEXT(order_details[[#This Row],[order_date]],  "ddddd")</f>
        <v>Friday</v>
      </c>
      <c r="P47243" t="str">
        <f>TEXT(order_details[[#This Row],[order_date]],  "mmmm")</f>
        <v>December</v>
      </c>
      <c r="Q47243" t="str">
        <f>"Q"&amp;INT((MONTH(order_details[[#This Row],[order_date]])-1)/3)+1</f>
        <v>Q4</v>
      </c>
      <c r="R47243" s="1">
        <f t="shared" si="738"/>
        <v>794549.34999999439</v>
      </c>
    </row>
    <row r="47244" spans="1:18" x14ac:dyDescent="0.35">
      <c r="A47244">
        <v>47243</v>
      </c>
      <c r="B47244">
        <v>20762</v>
      </c>
      <c r="C47244" t="s">
        <v>230</v>
      </c>
      <c r="D47244">
        <v>1</v>
      </c>
      <c r="E47244" t="s">
        <v>164</v>
      </c>
      <c r="F47244" t="s">
        <v>59</v>
      </c>
      <c r="G47244">
        <v>16.75</v>
      </c>
      <c r="H47244" t="s">
        <v>165</v>
      </c>
      <c r="I47244" t="s">
        <v>9</v>
      </c>
      <c r="J47244" t="s">
        <v>166</v>
      </c>
      <c r="K47244" s="8">
        <v>42356</v>
      </c>
      <c r="L47244" s="9">
        <v>0.8892592592592593</v>
      </c>
      <c r="M47244" s="10">
        <v>16.75</v>
      </c>
      <c r="N47244">
        <f>HOUR(order_details[[#This Row],[order_time]])</f>
        <v>21</v>
      </c>
      <c r="O47244" t="str">
        <f>TEXT(order_details[[#This Row],[order_date]],  "ddddd")</f>
        <v>Friday</v>
      </c>
      <c r="P47244" t="str">
        <f>TEXT(order_details[[#This Row],[order_date]],  "mmmm")</f>
        <v>December</v>
      </c>
      <c r="Q47244" t="str">
        <f>"Q"&amp;INT((MONTH(order_details[[#This Row],[order_date]])-1)/3)+1</f>
        <v>Q4</v>
      </c>
      <c r="R47244" s="1">
        <f t="shared" si="738"/>
        <v>794566.09999999439</v>
      </c>
    </row>
    <row r="47245" spans="1:18" x14ac:dyDescent="0.35">
      <c r="A47245">
        <v>47244</v>
      </c>
      <c r="B47245">
        <v>20762</v>
      </c>
      <c r="C47245" t="s">
        <v>20</v>
      </c>
      <c r="D47245">
        <v>1</v>
      </c>
      <c r="E47245" t="s">
        <v>100</v>
      </c>
      <c r="F47245" t="s">
        <v>57</v>
      </c>
      <c r="G47245">
        <v>20.75</v>
      </c>
      <c r="H47245" t="s">
        <v>101</v>
      </c>
      <c r="I47245" t="s">
        <v>9</v>
      </c>
      <c r="J47245" t="s">
        <v>102</v>
      </c>
      <c r="K47245" s="8">
        <v>42356</v>
      </c>
      <c r="L47245" s="9">
        <v>0.8892592592592593</v>
      </c>
      <c r="M47245" s="10">
        <v>20.75</v>
      </c>
      <c r="N47245">
        <f>HOUR(order_details[[#This Row],[order_time]])</f>
        <v>21</v>
      </c>
      <c r="O47245" t="str">
        <f>TEXT(order_details[[#This Row],[order_date]],  "ddddd")</f>
        <v>Friday</v>
      </c>
      <c r="P47245" t="str">
        <f>TEXT(order_details[[#This Row],[order_date]],  "mmmm")</f>
        <v>December</v>
      </c>
      <c r="Q47245" t="str">
        <f>"Q"&amp;INT((MONTH(order_details[[#This Row],[order_date]])-1)/3)+1</f>
        <v>Q4</v>
      </c>
      <c r="R47245" s="1">
        <f t="shared" si="738"/>
        <v>794586.84999999439</v>
      </c>
    </row>
    <row r="47246" spans="1:18" x14ac:dyDescent="0.35">
      <c r="A47246">
        <v>47245</v>
      </c>
      <c r="B47246">
        <v>20763</v>
      </c>
      <c r="C47246" t="s">
        <v>162</v>
      </c>
      <c r="D47246">
        <v>1</v>
      </c>
      <c r="E47246" t="s">
        <v>154</v>
      </c>
      <c r="F47246" t="s">
        <v>62</v>
      </c>
      <c r="G47246">
        <v>12.75</v>
      </c>
      <c r="H47246" t="s">
        <v>155</v>
      </c>
      <c r="I47246" t="s">
        <v>9</v>
      </c>
      <c r="J47246" t="s">
        <v>156</v>
      </c>
      <c r="K47246" s="8">
        <v>42356</v>
      </c>
      <c r="L47246" s="9">
        <v>0.90528935185185189</v>
      </c>
      <c r="M47246" s="10">
        <v>12.75</v>
      </c>
      <c r="N47246">
        <f>HOUR(order_details[[#This Row],[order_time]])</f>
        <v>21</v>
      </c>
      <c r="O47246" t="str">
        <f>TEXT(order_details[[#This Row],[order_date]],  "ddddd")</f>
        <v>Friday</v>
      </c>
      <c r="P47246" t="str">
        <f>TEXT(order_details[[#This Row],[order_date]],  "mmmm")</f>
        <v>December</v>
      </c>
      <c r="Q47246" t="str">
        <f>"Q"&amp;INT((MONTH(order_details[[#This Row],[order_date]])-1)/3)+1</f>
        <v>Q4</v>
      </c>
      <c r="R47246" s="1">
        <f t="shared" si="738"/>
        <v>794599.59999999439</v>
      </c>
    </row>
    <row r="47247" spans="1:18" x14ac:dyDescent="0.35">
      <c r="A47247">
        <v>47246</v>
      </c>
      <c r="B47247">
        <v>20764</v>
      </c>
      <c r="C47247" t="s">
        <v>134</v>
      </c>
      <c r="D47247">
        <v>1</v>
      </c>
      <c r="E47247" t="s">
        <v>135</v>
      </c>
      <c r="F47247" t="s">
        <v>57</v>
      </c>
      <c r="G47247">
        <v>20.5</v>
      </c>
      <c r="H47247" t="s">
        <v>136</v>
      </c>
      <c r="I47247" t="s">
        <v>13</v>
      </c>
      <c r="J47247" t="s">
        <v>137</v>
      </c>
      <c r="K47247" s="8">
        <v>42356</v>
      </c>
      <c r="L47247" s="9">
        <v>0.90942129629629631</v>
      </c>
      <c r="M47247" s="10">
        <v>20.5</v>
      </c>
      <c r="N47247">
        <f>HOUR(order_details[[#This Row],[order_time]])</f>
        <v>21</v>
      </c>
      <c r="O47247" t="str">
        <f>TEXT(order_details[[#This Row],[order_date]],  "ddddd")</f>
        <v>Friday</v>
      </c>
      <c r="P47247" t="str">
        <f>TEXT(order_details[[#This Row],[order_date]],  "mmmm")</f>
        <v>December</v>
      </c>
      <c r="Q47247" t="str">
        <f>"Q"&amp;INT((MONTH(order_details[[#This Row],[order_date]])-1)/3)+1</f>
        <v>Q4</v>
      </c>
      <c r="R47247" s="1">
        <f t="shared" si="738"/>
        <v>794620.09999999439</v>
      </c>
    </row>
    <row r="47248" spans="1:18" x14ac:dyDescent="0.35">
      <c r="A47248">
        <v>47247</v>
      </c>
      <c r="B47248">
        <v>20764</v>
      </c>
      <c r="C47248" t="s">
        <v>212</v>
      </c>
      <c r="D47248">
        <v>1</v>
      </c>
      <c r="E47248" t="s">
        <v>204</v>
      </c>
      <c r="F47248" t="s">
        <v>59</v>
      </c>
      <c r="G47248">
        <v>16.25</v>
      </c>
      <c r="H47248" t="s">
        <v>205</v>
      </c>
      <c r="I47248" t="s">
        <v>17</v>
      </c>
      <c r="J47248" t="s">
        <v>206</v>
      </c>
      <c r="K47248" s="8">
        <v>42356</v>
      </c>
      <c r="L47248" s="9">
        <v>0.90942129629629631</v>
      </c>
      <c r="M47248" s="10">
        <v>16.25</v>
      </c>
      <c r="N47248">
        <f>HOUR(order_details[[#This Row],[order_time]])</f>
        <v>21</v>
      </c>
      <c r="O47248" t="str">
        <f>TEXT(order_details[[#This Row],[order_date]],  "ddddd")</f>
        <v>Friday</v>
      </c>
      <c r="P47248" t="str">
        <f>TEXT(order_details[[#This Row],[order_date]],  "mmmm")</f>
        <v>December</v>
      </c>
      <c r="Q47248" t="str">
        <f>"Q"&amp;INT((MONTH(order_details[[#This Row],[order_date]])-1)/3)+1</f>
        <v>Q4</v>
      </c>
      <c r="R47248" s="1">
        <f t="shared" si="738"/>
        <v>794636.34999999439</v>
      </c>
    </row>
    <row r="47249" spans="1:18" x14ac:dyDescent="0.35">
      <c r="A47249">
        <v>47248</v>
      </c>
      <c r="B47249">
        <v>20764</v>
      </c>
      <c r="C47249" t="s">
        <v>261</v>
      </c>
      <c r="D47249">
        <v>1</v>
      </c>
      <c r="E47249" t="s">
        <v>171</v>
      </c>
      <c r="F47249" t="s">
        <v>62</v>
      </c>
      <c r="G47249">
        <v>12.5</v>
      </c>
      <c r="H47249" t="s">
        <v>172</v>
      </c>
      <c r="I47249" t="s">
        <v>17</v>
      </c>
      <c r="J47249" t="s">
        <v>173</v>
      </c>
      <c r="K47249" s="8">
        <v>42356</v>
      </c>
      <c r="L47249" s="9">
        <v>0.90942129629629631</v>
      </c>
      <c r="M47249" s="10">
        <v>12.5</v>
      </c>
      <c r="N47249">
        <f>HOUR(order_details[[#This Row],[order_time]])</f>
        <v>21</v>
      </c>
      <c r="O47249" t="str">
        <f>TEXT(order_details[[#This Row],[order_date]],  "ddddd")</f>
        <v>Friday</v>
      </c>
      <c r="P47249" t="str">
        <f>TEXT(order_details[[#This Row],[order_date]],  "mmmm")</f>
        <v>December</v>
      </c>
      <c r="Q47249" t="str">
        <f>"Q"&amp;INT((MONTH(order_details[[#This Row],[order_date]])-1)/3)+1</f>
        <v>Q4</v>
      </c>
      <c r="R47249" s="1">
        <f t="shared" si="738"/>
        <v>794648.84999999439</v>
      </c>
    </row>
    <row r="47250" spans="1:18" x14ac:dyDescent="0.35">
      <c r="A47250">
        <v>47249</v>
      </c>
      <c r="B47250">
        <v>20764</v>
      </c>
      <c r="C47250" t="s">
        <v>213</v>
      </c>
      <c r="D47250">
        <v>1</v>
      </c>
      <c r="E47250" t="s">
        <v>147</v>
      </c>
      <c r="F47250" t="s">
        <v>57</v>
      </c>
      <c r="G47250">
        <v>20.25</v>
      </c>
      <c r="H47250" t="s">
        <v>148</v>
      </c>
      <c r="I47250" t="s">
        <v>21</v>
      </c>
      <c r="J47250" t="s">
        <v>149</v>
      </c>
      <c r="K47250" s="8">
        <v>42356</v>
      </c>
      <c r="L47250" s="9">
        <v>0.90942129629629631</v>
      </c>
      <c r="M47250" s="10">
        <v>20.25</v>
      </c>
      <c r="N47250">
        <f>HOUR(order_details[[#This Row],[order_time]])</f>
        <v>21</v>
      </c>
      <c r="O47250" t="str">
        <f>TEXT(order_details[[#This Row],[order_date]],  "ddddd")</f>
        <v>Friday</v>
      </c>
      <c r="P47250" t="str">
        <f>TEXT(order_details[[#This Row],[order_date]],  "mmmm")</f>
        <v>December</v>
      </c>
      <c r="Q47250" t="str">
        <f>"Q"&amp;INT((MONTH(order_details[[#This Row],[order_date]])-1)/3)+1</f>
        <v>Q4</v>
      </c>
      <c r="R47250" s="1">
        <f t="shared" si="738"/>
        <v>794669.09999999439</v>
      </c>
    </row>
    <row r="47251" spans="1:18" x14ac:dyDescent="0.35">
      <c r="A47251">
        <v>47250</v>
      </c>
      <c r="B47251">
        <v>20765</v>
      </c>
      <c r="C47251" t="s">
        <v>162</v>
      </c>
      <c r="D47251">
        <v>1</v>
      </c>
      <c r="E47251" t="s">
        <v>154</v>
      </c>
      <c r="F47251" t="s">
        <v>62</v>
      </c>
      <c r="G47251">
        <v>12.75</v>
      </c>
      <c r="H47251" t="s">
        <v>155</v>
      </c>
      <c r="I47251" t="s">
        <v>9</v>
      </c>
      <c r="J47251" t="s">
        <v>156</v>
      </c>
      <c r="K47251" s="8">
        <v>42356</v>
      </c>
      <c r="L47251" s="9">
        <v>0.91730324074074077</v>
      </c>
      <c r="M47251" s="10">
        <v>12.75</v>
      </c>
      <c r="N47251">
        <f>HOUR(order_details[[#This Row],[order_time]])</f>
        <v>22</v>
      </c>
      <c r="O47251" t="str">
        <f>TEXT(order_details[[#This Row],[order_date]],  "ddddd")</f>
        <v>Friday</v>
      </c>
      <c r="P47251" t="str">
        <f>TEXT(order_details[[#This Row],[order_date]],  "mmmm")</f>
        <v>December</v>
      </c>
      <c r="Q47251" t="str">
        <f>"Q"&amp;INT((MONTH(order_details[[#This Row],[order_date]])-1)/3)+1</f>
        <v>Q4</v>
      </c>
      <c r="R47251" s="1">
        <f t="shared" si="738"/>
        <v>794681.84999999439</v>
      </c>
    </row>
    <row r="47252" spans="1:18" x14ac:dyDescent="0.35">
      <c r="A47252">
        <v>47251</v>
      </c>
      <c r="B47252">
        <v>20765</v>
      </c>
      <c r="C47252" t="s">
        <v>225</v>
      </c>
      <c r="D47252">
        <v>1</v>
      </c>
      <c r="E47252" t="s">
        <v>214</v>
      </c>
      <c r="F47252" t="s">
        <v>59</v>
      </c>
      <c r="G47252">
        <v>16.75</v>
      </c>
      <c r="H47252" t="s">
        <v>215</v>
      </c>
      <c r="I47252" t="s">
        <v>9</v>
      </c>
      <c r="J47252" t="s">
        <v>216</v>
      </c>
      <c r="K47252" s="8">
        <v>42356</v>
      </c>
      <c r="L47252" s="9">
        <v>0.91730324074074077</v>
      </c>
      <c r="M47252" s="10">
        <v>16.75</v>
      </c>
      <c r="N47252">
        <f>HOUR(order_details[[#This Row],[order_time]])</f>
        <v>22</v>
      </c>
      <c r="O47252" t="str">
        <f>TEXT(order_details[[#This Row],[order_date]],  "ddddd")</f>
        <v>Friday</v>
      </c>
      <c r="P47252" t="str">
        <f>TEXT(order_details[[#This Row],[order_date]],  "mmmm")</f>
        <v>December</v>
      </c>
      <c r="Q47252" t="str">
        <f>"Q"&amp;INT((MONTH(order_details[[#This Row],[order_date]])-1)/3)+1</f>
        <v>Q4</v>
      </c>
      <c r="R47252" s="1">
        <f t="shared" si="738"/>
        <v>794698.59999999439</v>
      </c>
    </row>
    <row r="47253" spans="1:18" x14ac:dyDescent="0.35">
      <c r="A47253">
        <v>47252</v>
      </c>
      <c r="B47253">
        <v>20766</v>
      </c>
      <c r="C47253" t="s">
        <v>194</v>
      </c>
      <c r="D47253">
        <v>1</v>
      </c>
      <c r="E47253" t="s">
        <v>195</v>
      </c>
      <c r="F47253" t="s">
        <v>62</v>
      </c>
      <c r="G47253">
        <v>12.5</v>
      </c>
      <c r="H47253" t="s">
        <v>196</v>
      </c>
      <c r="I47253" t="s">
        <v>17</v>
      </c>
      <c r="J47253" t="s">
        <v>197</v>
      </c>
      <c r="K47253" s="8">
        <v>42356</v>
      </c>
      <c r="L47253" s="9">
        <v>0.91986111111111113</v>
      </c>
      <c r="M47253" s="10">
        <v>12.5</v>
      </c>
      <c r="N47253">
        <f>HOUR(order_details[[#This Row],[order_time]])</f>
        <v>22</v>
      </c>
      <c r="O47253" t="str">
        <f>TEXT(order_details[[#This Row],[order_date]],  "ddddd")</f>
        <v>Friday</v>
      </c>
      <c r="P47253" t="str">
        <f>TEXT(order_details[[#This Row],[order_date]],  "mmmm")</f>
        <v>December</v>
      </c>
      <c r="Q47253" t="str">
        <f>"Q"&amp;INT((MONTH(order_details[[#This Row],[order_date]])-1)/3)+1</f>
        <v>Q4</v>
      </c>
      <c r="R47253" s="1">
        <f t="shared" si="738"/>
        <v>794711.09999999439</v>
      </c>
    </row>
    <row r="47254" spans="1:18" x14ac:dyDescent="0.35">
      <c r="A47254">
        <v>47253</v>
      </c>
      <c r="B47254">
        <v>20767</v>
      </c>
      <c r="C47254" t="s">
        <v>162</v>
      </c>
      <c r="D47254">
        <v>1</v>
      </c>
      <c r="E47254" t="s">
        <v>154</v>
      </c>
      <c r="F47254" t="s">
        <v>62</v>
      </c>
      <c r="G47254">
        <v>12.75</v>
      </c>
      <c r="H47254" t="s">
        <v>155</v>
      </c>
      <c r="I47254" t="s">
        <v>9</v>
      </c>
      <c r="J47254" t="s">
        <v>156</v>
      </c>
      <c r="K47254" s="8">
        <v>42356</v>
      </c>
      <c r="L47254" s="9">
        <v>0.92069444444444448</v>
      </c>
      <c r="M47254" s="10">
        <v>12.75</v>
      </c>
      <c r="N47254">
        <f>HOUR(order_details[[#This Row],[order_time]])</f>
        <v>22</v>
      </c>
      <c r="O47254" t="str">
        <f>TEXT(order_details[[#This Row],[order_date]],  "ddddd")</f>
        <v>Friday</v>
      </c>
      <c r="P47254" t="str">
        <f>TEXT(order_details[[#This Row],[order_date]],  "mmmm")</f>
        <v>December</v>
      </c>
      <c r="Q47254" t="str">
        <f>"Q"&amp;INT((MONTH(order_details[[#This Row],[order_date]])-1)/3)+1</f>
        <v>Q4</v>
      </c>
      <c r="R47254" s="1">
        <f t="shared" si="738"/>
        <v>794723.84999999439</v>
      </c>
    </row>
    <row r="47255" spans="1:18" x14ac:dyDescent="0.35">
      <c r="A47255">
        <v>47254</v>
      </c>
      <c r="B47255">
        <v>20767</v>
      </c>
      <c r="C47255" t="s">
        <v>238</v>
      </c>
      <c r="D47255">
        <v>1</v>
      </c>
      <c r="E47255" t="s">
        <v>204</v>
      </c>
      <c r="F47255" t="s">
        <v>62</v>
      </c>
      <c r="G47255">
        <v>12.25</v>
      </c>
      <c r="H47255" t="s">
        <v>205</v>
      </c>
      <c r="I47255" t="s">
        <v>17</v>
      </c>
      <c r="J47255" t="s">
        <v>206</v>
      </c>
      <c r="K47255" s="8">
        <v>42356</v>
      </c>
      <c r="L47255" s="9">
        <v>0.92069444444444448</v>
      </c>
      <c r="M47255" s="10">
        <v>12.25</v>
      </c>
      <c r="N47255">
        <f>HOUR(order_details[[#This Row],[order_time]])</f>
        <v>22</v>
      </c>
      <c r="O47255" t="str">
        <f>TEXT(order_details[[#This Row],[order_date]],  "ddddd")</f>
        <v>Friday</v>
      </c>
      <c r="P47255" t="str">
        <f>TEXT(order_details[[#This Row],[order_date]],  "mmmm")</f>
        <v>December</v>
      </c>
      <c r="Q47255" t="str">
        <f>"Q"&amp;INT((MONTH(order_details[[#This Row],[order_date]])-1)/3)+1</f>
        <v>Q4</v>
      </c>
      <c r="R47255" s="1">
        <f t="shared" si="738"/>
        <v>794736.09999999439</v>
      </c>
    </row>
    <row r="47256" spans="1:18" x14ac:dyDescent="0.35">
      <c r="A47256">
        <v>47255</v>
      </c>
      <c r="B47256">
        <v>20768</v>
      </c>
      <c r="C47256" t="s">
        <v>27</v>
      </c>
      <c r="D47256">
        <v>1</v>
      </c>
      <c r="E47256" t="s">
        <v>167</v>
      </c>
      <c r="F47256" t="s">
        <v>62</v>
      </c>
      <c r="G47256">
        <v>12</v>
      </c>
      <c r="H47256" t="s">
        <v>168</v>
      </c>
      <c r="I47256" t="s">
        <v>13</v>
      </c>
      <c r="J47256" t="s">
        <v>169</v>
      </c>
      <c r="K47256" s="8">
        <v>42356</v>
      </c>
      <c r="L47256" s="9">
        <v>0.92108796296296291</v>
      </c>
      <c r="M47256" s="10">
        <v>12</v>
      </c>
      <c r="N47256">
        <f>HOUR(order_details[[#This Row],[order_time]])</f>
        <v>22</v>
      </c>
      <c r="O47256" t="str">
        <f>TEXT(order_details[[#This Row],[order_date]],  "ddddd")</f>
        <v>Friday</v>
      </c>
      <c r="P47256" t="str">
        <f>TEXT(order_details[[#This Row],[order_date]],  "mmmm")</f>
        <v>December</v>
      </c>
      <c r="Q47256" t="str">
        <f>"Q"&amp;INT((MONTH(order_details[[#This Row],[order_date]])-1)/3)+1</f>
        <v>Q4</v>
      </c>
      <c r="R47256" s="1">
        <f t="shared" si="738"/>
        <v>794748.09999999439</v>
      </c>
    </row>
    <row r="47257" spans="1:18" x14ac:dyDescent="0.35">
      <c r="A47257">
        <v>47256</v>
      </c>
      <c r="B47257">
        <v>20769</v>
      </c>
      <c r="C47257" t="s">
        <v>30</v>
      </c>
      <c r="D47257">
        <v>1</v>
      </c>
      <c r="E47257" t="s">
        <v>97</v>
      </c>
      <c r="F47257" t="s">
        <v>59</v>
      </c>
      <c r="G47257">
        <v>16</v>
      </c>
      <c r="H47257" t="s">
        <v>98</v>
      </c>
      <c r="I47257" t="s">
        <v>13</v>
      </c>
      <c r="J47257" t="s">
        <v>99</v>
      </c>
      <c r="K47257" s="8">
        <v>42356</v>
      </c>
      <c r="L47257" s="9">
        <v>0.93700231481481477</v>
      </c>
      <c r="M47257" s="10">
        <v>16</v>
      </c>
      <c r="N47257">
        <f>HOUR(order_details[[#This Row],[order_time]])</f>
        <v>22</v>
      </c>
      <c r="O47257" t="str">
        <f>TEXT(order_details[[#This Row],[order_date]],  "ddddd")</f>
        <v>Friday</v>
      </c>
      <c r="P47257" t="str">
        <f>TEXT(order_details[[#This Row],[order_date]],  "mmmm")</f>
        <v>December</v>
      </c>
      <c r="Q47257" t="str">
        <f>"Q"&amp;INT((MONTH(order_details[[#This Row],[order_date]])-1)/3)+1</f>
        <v>Q4</v>
      </c>
      <c r="R47257" s="1">
        <f t="shared" si="738"/>
        <v>794764.09999999439</v>
      </c>
    </row>
    <row r="47258" spans="1:18" x14ac:dyDescent="0.35">
      <c r="A47258">
        <v>47257</v>
      </c>
      <c r="B47258">
        <v>20769</v>
      </c>
      <c r="C47258" t="s">
        <v>185</v>
      </c>
      <c r="D47258">
        <v>1</v>
      </c>
      <c r="E47258" t="s">
        <v>178</v>
      </c>
      <c r="F47258" t="s">
        <v>59</v>
      </c>
      <c r="G47258">
        <v>14.75</v>
      </c>
      <c r="H47258" t="s">
        <v>179</v>
      </c>
      <c r="I47258" t="s">
        <v>21</v>
      </c>
      <c r="J47258" t="s">
        <v>180</v>
      </c>
      <c r="K47258" s="8">
        <v>42356</v>
      </c>
      <c r="L47258" s="9">
        <v>0.93700231481481477</v>
      </c>
      <c r="M47258" s="10">
        <v>14.75</v>
      </c>
      <c r="N47258">
        <f>HOUR(order_details[[#This Row],[order_time]])</f>
        <v>22</v>
      </c>
      <c r="O47258" t="str">
        <f>TEXT(order_details[[#This Row],[order_date]],  "ddddd")</f>
        <v>Friday</v>
      </c>
      <c r="P47258" t="str">
        <f>TEXT(order_details[[#This Row],[order_date]],  "mmmm")</f>
        <v>December</v>
      </c>
      <c r="Q47258" t="str">
        <f>"Q"&amp;INT((MONTH(order_details[[#This Row],[order_date]])-1)/3)+1</f>
        <v>Q4</v>
      </c>
      <c r="R47258" s="1">
        <f t="shared" si="738"/>
        <v>794778.84999999439</v>
      </c>
    </row>
    <row r="47259" spans="1:18" x14ac:dyDescent="0.35">
      <c r="A47259">
        <v>47258</v>
      </c>
      <c r="B47259">
        <v>20770</v>
      </c>
      <c r="C47259" t="s">
        <v>224</v>
      </c>
      <c r="D47259">
        <v>1</v>
      </c>
      <c r="E47259" t="s">
        <v>195</v>
      </c>
      <c r="F47259" t="s">
        <v>59</v>
      </c>
      <c r="G47259">
        <v>16.5</v>
      </c>
      <c r="H47259" t="s">
        <v>196</v>
      </c>
      <c r="I47259" t="s">
        <v>17</v>
      </c>
      <c r="J47259" t="s">
        <v>197</v>
      </c>
      <c r="K47259" s="8">
        <v>42357</v>
      </c>
      <c r="L47259" s="9">
        <v>0.48184027777777777</v>
      </c>
      <c r="M47259" s="10">
        <v>16.5</v>
      </c>
      <c r="N47259">
        <f>HOUR(order_details[[#This Row],[order_time]])</f>
        <v>11</v>
      </c>
      <c r="O47259" t="str">
        <f>TEXT(order_details[[#This Row],[order_date]],  "ddddd")</f>
        <v>Saturday</v>
      </c>
      <c r="P47259" t="str">
        <f>TEXT(order_details[[#This Row],[order_date]],  "mmmm")</f>
        <v>December</v>
      </c>
      <c r="Q47259" t="str">
        <f>"Q"&amp;INT((MONTH(order_details[[#This Row],[order_date]])-1)/3)+1</f>
        <v>Q4</v>
      </c>
      <c r="R47259" s="1">
        <f t="shared" si="738"/>
        <v>794795.34999999439</v>
      </c>
    </row>
    <row r="47260" spans="1:18" x14ac:dyDescent="0.35">
      <c r="A47260">
        <v>47259</v>
      </c>
      <c r="B47260">
        <v>20771</v>
      </c>
      <c r="C47260" t="s">
        <v>50</v>
      </c>
      <c r="D47260">
        <v>1</v>
      </c>
      <c r="E47260" t="s">
        <v>178</v>
      </c>
      <c r="F47260" t="s">
        <v>57</v>
      </c>
      <c r="G47260">
        <v>17.95</v>
      </c>
      <c r="H47260" t="s">
        <v>179</v>
      </c>
      <c r="I47260" t="s">
        <v>21</v>
      </c>
      <c r="J47260" t="s">
        <v>180</v>
      </c>
      <c r="K47260" s="8">
        <v>42357</v>
      </c>
      <c r="L47260" s="9">
        <v>0.4845949074074074</v>
      </c>
      <c r="M47260" s="10">
        <v>17.95</v>
      </c>
      <c r="N47260">
        <f>HOUR(order_details[[#This Row],[order_time]])</f>
        <v>11</v>
      </c>
      <c r="O47260" t="str">
        <f>TEXT(order_details[[#This Row],[order_date]],  "ddddd")</f>
        <v>Saturday</v>
      </c>
      <c r="P47260" t="str">
        <f>TEXT(order_details[[#This Row],[order_date]],  "mmmm")</f>
        <v>December</v>
      </c>
      <c r="Q47260" t="str">
        <f>"Q"&amp;INT((MONTH(order_details[[#This Row],[order_date]])-1)/3)+1</f>
        <v>Q4</v>
      </c>
      <c r="R47260" s="1">
        <f t="shared" si="738"/>
        <v>794813.29999999434</v>
      </c>
    </row>
    <row r="47261" spans="1:18" x14ac:dyDescent="0.35">
      <c r="A47261">
        <v>47260</v>
      </c>
      <c r="B47261">
        <v>20771</v>
      </c>
      <c r="C47261" t="s">
        <v>185</v>
      </c>
      <c r="D47261">
        <v>1</v>
      </c>
      <c r="E47261" t="s">
        <v>178</v>
      </c>
      <c r="F47261" t="s">
        <v>59</v>
      </c>
      <c r="G47261">
        <v>14.75</v>
      </c>
      <c r="H47261" t="s">
        <v>179</v>
      </c>
      <c r="I47261" t="s">
        <v>21</v>
      </c>
      <c r="J47261" t="s">
        <v>180</v>
      </c>
      <c r="K47261" s="8">
        <v>42357</v>
      </c>
      <c r="L47261" s="9">
        <v>0.4845949074074074</v>
      </c>
      <c r="M47261" s="10">
        <v>14.75</v>
      </c>
      <c r="N47261">
        <f>HOUR(order_details[[#This Row],[order_time]])</f>
        <v>11</v>
      </c>
      <c r="O47261" t="str">
        <f>TEXT(order_details[[#This Row],[order_date]],  "ddddd")</f>
        <v>Saturday</v>
      </c>
      <c r="P47261" t="str">
        <f>TEXT(order_details[[#This Row],[order_date]],  "mmmm")</f>
        <v>December</v>
      </c>
      <c r="Q47261" t="str">
        <f>"Q"&amp;INT((MONTH(order_details[[#This Row],[order_date]])-1)/3)+1</f>
        <v>Q4</v>
      </c>
      <c r="R47261" s="1">
        <f t="shared" si="738"/>
        <v>794828.04999999434</v>
      </c>
    </row>
    <row r="47262" spans="1:18" x14ac:dyDescent="0.35">
      <c r="A47262">
        <v>47261</v>
      </c>
      <c r="B47262">
        <v>20771</v>
      </c>
      <c r="C47262" t="s">
        <v>93</v>
      </c>
      <c r="D47262">
        <v>1</v>
      </c>
      <c r="E47262" t="s">
        <v>94</v>
      </c>
      <c r="F47262" t="s">
        <v>59</v>
      </c>
      <c r="G47262">
        <v>13.25</v>
      </c>
      <c r="H47262" t="s">
        <v>95</v>
      </c>
      <c r="I47262" t="s">
        <v>13</v>
      </c>
      <c r="J47262" t="s">
        <v>96</v>
      </c>
      <c r="K47262" s="8">
        <v>42357</v>
      </c>
      <c r="L47262" s="9">
        <v>0.4845949074074074</v>
      </c>
      <c r="M47262" s="10">
        <v>13.25</v>
      </c>
      <c r="N47262">
        <f>HOUR(order_details[[#This Row],[order_time]])</f>
        <v>11</v>
      </c>
      <c r="O47262" t="str">
        <f>TEXT(order_details[[#This Row],[order_date]],  "ddddd")</f>
        <v>Saturday</v>
      </c>
      <c r="P47262" t="str">
        <f>TEXT(order_details[[#This Row],[order_date]],  "mmmm")</f>
        <v>December</v>
      </c>
      <c r="Q47262" t="str">
        <f>"Q"&amp;INT((MONTH(order_details[[#This Row],[order_date]])-1)/3)+1</f>
        <v>Q4</v>
      </c>
      <c r="R47262" s="1">
        <f t="shared" si="738"/>
        <v>794841.29999999434</v>
      </c>
    </row>
    <row r="47263" spans="1:18" x14ac:dyDescent="0.35">
      <c r="A47263">
        <v>47262</v>
      </c>
      <c r="B47263">
        <v>20771</v>
      </c>
      <c r="C47263" t="s">
        <v>235</v>
      </c>
      <c r="D47263">
        <v>1</v>
      </c>
      <c r="E47263" t="s">
        <v>191</v>
      </c>
      <c r="F47263" t="s">
        <v>57</v>
      </c>
      <c r="G47263">
        <v>20.25</v>
      </c>
      <c r="H47263" t="s">
        <v>192</v>
      </c>
      <c r="I47263" t="s">
        <v>21</v>
      </c>
      <c r="J47263" t="s">
        <v>193</v>
      </c>
      <c r="K47263" s="8">
        <v>42357</v>
      </c>
      <c r="L47263" s="9">
        <v>0.4845949074074074</v>
      </c>
      <c r="M47263" s="10">
        <v>20.25</v>
      </c>
      <c r="N47263">
        <f>HOUR(order_details[[#This Row],[order_time]])</f>
        <v>11</v>
      </c>
      <c r="O47263" t="str">
        <f>TEXT(order_details[[#This Row],[order_date]],  "ddddd")</f>
        <v>Saturday</v>
      </c>
      <c r="P47263" t="str">
        <f>TEXT(order_details[[#This Row],[order_date]],  "mmmm")</f>
        <v>December</v>
      </c>
      <c r="Q47263" t="str">
        <f>"Q"&amp;INT((MONTH(order_details[[#This Row],[order_date]])-1)/3)+1</f>
        <v>Q4</v>
      </c>
      <c r="R47263" s="1">
        <f t="shared" si="738"/>
        <v>794861.54999999434</v>
      </c>
    </row>
    <row r="47264" spans="1:18" x14ac:dyDescent="0.35">
      <c r="A47264">
        <v>47263</v>
      </c>
      <c r="B47264">
        <v>20772</v>
      </c>
      <c r="C47264" t="s">
        <v>157</v>
      </c>
      <c r="D47264">
        <v>1</v>
      </c>
      <c r="E47264" t="s">
        <v>154</v>
      </c>
      <c r="F47264" t="s">
        <v>57</v>
      </c>
      <c r="G47264">
        <v>20.75</v>
      </c>
      <c r="H47264" t="s">
        <v>155</v>
      </c>
      <c r="I47264" t="s">
        <v>9</v>
      </c>
      <c r="J47264" t="s">
        <v>156</v>
      </c>
      <c r="K47264" s="8">
        <v>42357</v>
      </c>
      <c r="L47264" s="9">
        <v>0.49395833333333333</v>
      </c>
      <c r="M47264" s="10">
        <v>20.75</v>
      </c>
      <c r="N47264">
        <f>HOUR(order_details[[#This Row],[order_time]])</f>
        <v>11</v>
      </c>
      <c r="O47264" t="str">
        <f>TEXT(order_details[[#This Row],[order_date]],  "ddddd")</f>
        <v>Saturday</v>
      </c>
      <c r="P47264" t="str">
        <f>TEXT(order_details[[#This Row],[order_date]],  "mmmm")</f>
        <v>December</v>
      </c>
      <c r="Q47264" t="str">
        <f>"Q"&amp;INT((MONTH(order_details[[#This Row],[order_date]])-1)/3)+1</f>
        <v>Q4</v>
      </c>
      <c r="R47264" s="1">
        <f t="shared" si="738"/>
        <v>794882.29999999434</v>
      </c>
    </row>
    <row r="47265" spans="1:18" x14ac:dyDescent="0.35">
      <c r="A47265">
        <v>47264</v>
      </c>
      <c r="B47265">
        <v>20773</v>
      </c>
      <c r="C47265" t="s">
        <v>250</v>
      </c>
      <c r="D47265">
        <v>1</v>
      </c>
      <c r="E47265" t="s">
        <v>191</v>
      </c>
      <c r="F47265" t="s">
        <v>62</v>
      </c>
      <c r="G47265">
        <v>12</v>
      </c>
      <c r="H47265" t="s">
        <v>192</v>
      </c>
      <c r="I47265" t="s">
        <v>21</v>
      </c>
      <c r="J47265" t="s">
        <v>193</v>
      </c>
      <c r="K47265" s="8">
        <v>42357</v>
      </c>
      <c r="L47265" s="9">
        <v>0.50093750000000004</v>
      </c>
      <c r="M47265" s="10">
        <v>12</v>
      </c>
      <c r="N47265">
        <f>HOUR(order_details[[#This Row],[order_time]])</f>
        <v>12</v>
      </c>
      <c r="O47265" t="str">
        <f>TEXT(order_details[[#This Row],[order_date]],  "ddddd")</f>
        <v>Saturday</v>
      </c>
      <c r="P47265" t="str">
        <f>TEXT(order_details[[#This Row],[order_date]],  "mmmm")</f>
        <v>December</v>
      </c>
      <c r="Q47265" t="str">
        <f>"Q"&amp;INT((MONTH(order_details[[#This Row],[order_date]])-1)/3)+1</f>
        <v>Q4</v>
      </c>
      <c r="R47265" s="1">
        <f t="shared" si="738"/>
        <v>794894.29999999434</v>
      </c>
    </row>
    <row r="47266" spans="1:18" x14ac:dyDescent="0.35">
      <c r="A47266">
        <v>47265</v>
      </c>
      <c r="B47266">
        <v>20774</v>
      </c>
      <c r="C47266" t="s">
        <v>12</v>
      </c>
      <c r="D47266">
        <v>1</v>
      </c>
      <c r="E47266" t="s">
        <v>118</v>
      </c>
      <c r="F47266" t="s">
        <v>57</v>
      </c>
      <c r="G47266">
        <v>20.75</v>
      </c>
      <c r="H47266" t="s">
        <v>119</v>
      </c>
      <c r="I47266" t="s">
        <v>9</v>
      </c>
      <c r="J47266" t="s">
        <v>120</v>
      </c>
      <c r="K47266" s="8">
        <v>42357</v>
      </c>
      <c r="L47266" s="9">
        <v>0.50497685185185182</v>
      </c>
      <c r="M47266" s="10">
        <v>20.75</v>
      </c>
      <c r="N47266">
        <f>HOUR(order_details[[#This Row],[order_time]])</f>
        <v>12</v>
      </c>
      <c r="O47266" t="str">
        <f>TEXT(order_details[[#This Row],[order_date]],  "ddddd")</f>
        <v>Saturday</v>
      </c>
      <c r="P47266" t="str">
        <f>TEXT(order_details[[#This Row],[order_date]],  "mmmm")</f>
        <v>December</v>
      </c>
      <c r="Q47266" t="str">
        <f>"Q"&amp;INT((MONTH(order_details[[#This Row],[order_date]])-1)/3)+1</f>
        <v>Q4</v>
      </c>
      <c r="R47266" s="1">
        <f t="shared" si="738"/>
        <v>794915.04999999434</v>
      </c>
    </row>
    <row r="47267" spans="1:18" x14ac:dyDescent="0.35">
      <c r="A47267">
        <v>47266</v>
      </c>
      <c r="B47267">
        <v>20774</v>
      </c>
      <c r="C47267" t="s">
        <v>238</v>
      </c>
      <c r="D47267">
        <v>1</v>
      </c>
      <c r="E47267" t="s">
        <v>204</v>
      </c>
      <c r="F47267" t="s">
        <v>62</v>
      </c>
      <c r="G47267">
        <v>12.25</v>
      </c>
      <c r="H47267" t="s">
        <v>205</v>
      </c>
      <c r="I47267" t="s">
        <v>17</v>
      </c>
      <c r="J47267" t="s">
        <v>206</v>
      </c>
      <c r="K47267" s="8">
        <v>42357</v>
      </c>
      <c r="L47267" s="9">
        <v>0.50497685185185182</v>
      </c>
      <c r="M47267" s="10">
        <v>12.25</v>
      </c>
      <c r="N47267">
        <f>HOUR(order_details[[#This Row],[order_time]])</f>
        <v>12</v>
      </c>
      <c r="O47267" t="str">
        <f>TEXT(order_details[[#This Row],[order_date]],  "ddddd")</f>
        <v>Saturday</v>
      </c>
      <c r="P47267" t="str">
        <f>TEXT(order_details[[#This Row],[order_date]],  "mmmm")</f>
        <v>December</v>
      </c>
      <c r="Q47267" t="str">
        <f>"Q"&amp;INT((MONTH(order_details[[#This Row],[order_date]])-1)/3)+1</f>
        <v>Q4</v>
      </c>
      <c r="R47267" s="1">
        <f t="shared" si="738"/>
        <v>794927.29999999434</v>
      </c>
    </row>
    <row r="47268" spans="1:18" x14ac:dyDescent="0.35">
      <c r="A47268">
        <v>47267</v>
      </c>
      <c r="B47268">
        <v>20775</v>
      </c>
      <c r="C47268" t="s">
        <v>208</v>
      </c>
      <c r="D47268">
        <v>1</v>
      </c>
      <c r="E47268" t="s">
        <v>150</v>
      </c>
      <c r="F47268" t="s">
        <v>62</v>
      </c>
      <c r="G47268">
        <v>12.75</v>
      </c>
      <c r="H47268" t="s">
        <v>151</v>
      </c>
      <c r="I47268" t="s">
        <v>9</v>
      </c>
      <c r="J47268" t="s">
        <v>152</v>
      </c>
      <c r="K47268" s="8">
        <v>42357</v>
      </c>
      <c r="L47268" s="9">
        <v>0.50877314814814811</v>
      </c>
      <c r="M47268" s="10">
        <v>12.75</v>
      </c>
      <c r="N47268">
        <f>HOUR(order_details[[#This Row],[order_time]])</f>
        <v>12</v>
      </c>
      <c r="O47268" t="str">
        <f>TEXT(order_details[[#This Row],[order_date]],  "ddddd")</f>
        <v>Saturday</v>
      </c>
      <c r="P47268" t="str">
        <f>TEXT(order_details[[#This Row],[order_date]],  "mmmm")</f>
        <v>December</v>
      </c>
      <c r="Q47268" t="str">
        <f>"Q"&amp;INT((MONTH(order_details[[#This Row],[order_date]])-1)/3)+1</f>
        <v>Q4</v>
      </c>
      <c r="R47268" s="1">
        <f t="shared" si="738"/>
        <v>794940.04999999434</v>
      </c>
    </row>
    <row r="47269" spans="1:18" x14ac:dyDescent="0.35">
      <c r="A47269">
        <v>47268</v>
      </c>
      <c r="B47269">
        <v>20775</v>
      </c>
      <c r="C47269" t="s">
        <v>240</v>
      </c>
      <c r="D47269">
        <v>1</v>
      </c>
      <c r="E47269" t="s">
        <v>100</v>
      </c>
      <c r="F47269" t="s">
        <v>62</v>
      </c>
      <c r="G47269">
        <v>12.75</v>
      </c>
      <c r="H47269" t="s">
        <v>101</v>
      </c>
      <c r="I47269" t="s">
        <v>9</v>
      </c>
      <c r="J47269" t="s">
        <v>102</v>
      </c>
      <c r="K47269" s="8">
        <v>42357</v>
      </c>
      <c r="L47269" s="9">
        <v>0.50877314814814811</v>
      </c>
      <c r="M47269" s="10">
        <v>12.75</v>
      </c>
      <c r="N47269">
        <f>HOUR(order_details[[#This Row],[order_time]])</f>
        <v>12</v>
      </c>
      <c r="O47269" t="str">
        <f>TEXT(order_details[[#This Row],[order_date]],  "ddddd")</f>
        <v>Saturday</v>
      </c>
      <c r="P47269" t="str">
        <f>TEXT(order_details[[#This Row],[order_date]],  "mmmm")</f>
        <v>December</v>
      </c>
      <c r="Q47269" t="str">
        <f>"Q"&amp;INT((MONTH(order_details[[#This Row],[order_date]])-1)/3)+1</f>
        <v>Q4</v>
      </c>
      <c r="R47269" s="1">
        <f t="shared" si="738"/>
        <v>794952.79999999434</v>
      </c>
    </row>
    <row r="47270" spans="1:18" x14ac:dyDescent="0.35">
      <c r="A47270">
        <v>47269</v>
      </c>
      <c r="B47270">
        <v>20775</v>
      </c>
      <c r="C47270" t="s">
        <v>146</v>
      </c>
      <c r="D47270">
        <v>1</v>
      </c>
      <c r="E47270" t="s">
        <v>147</v>
      </c>
      <c r="F47270" t="s">
        <v>62</v>
      </c>
      <c r="G47270">
        <v>12</v>
      </c>
      <c r="H47270" t="s">
        <v>148</v>
      </c>
      <c r="I47270" t="s">
        <v>21</v>
      </c>
      <c r="J47270" t="s">
        <v>149</v>
      </c>
      <c r="K47270" s="8">
        <v>42357</v>
      </c>
      <c r="L47270" s="9">
        <v>0.50877314814814811</v>
      </c>
      <c r="M47270" s="10">
        <v>12</v>
      </c>
      <c r="N47270">
        <f>HOUR(order_details[[#This Row],[order_time]])</f>
        <v>12</v>
      </c>
      <c r="O47270" t="str">
        <f>TEXT(order_details[[#This Row],[order_date]],  "ddddd")</f>
        <v>Saturday</v>
      </c>
      <c r="P47270" t="str">
        <f>TEXT(order_details[[#This Row],[order_date]],  "mmmm")</f>
        <v>December</v>
      </c>
      <c r="Q47270" t="str">
        <f>"Q"&amp;INT((MONTH(order_details[[#This Row],[order_date]])-1)/3)+1</f>
        <v>Q4</v>
      </c>
      <c r="R47270" s="1">
        <f t="shared" si="738"/>
        <v>794964.79999999434</v>
      </c>
    </row>
    <row r="47271" spans="1:18" x14ac:dyDescent="0.35">
      <c r="A47271">
        <v>47270</v>
      </c>
      <c r="B47271">
        <v>20776</v>
      </c>
      <c r="C47271" t="s">
        <v>16</v>
      </c>
      <c r="D47271">
        <v>1</v>
      </c>
      <c r="E47271" t="s">
        <v>150</v>
      </c>
      <c r="F47271" t="s">
        <v>57</v>
      </c>
      <c r="G47271">
        <v>20.75</v>
      </c>
      <c r="H47271" t="s">
        <v>151</v>
      </c>
      <c r="I47271" t="s">
        <v>9</v>
      </c>
      <c r="J47271" t="s">
        <v>152</v>
      </c>
      <c r="K47271" s="8">
        <v>42357</v>
      </c>
      <c r="L47271" s="9">
        <v>0.51921296296296293</v>
      </c>
      <c r="M47271" s="10">
        <v>20.75</v>
      </c>
      <c r="N47271">
        <f>HOUR(order_details[[#This Row],[order_time]])</f>
        <v>12</v>
      </c>
      <c r="O47271" t="str">
        <f>TEXT(order_details[[#This Row],[order_date]],  "ddddd")</f>
        <v>Saturday</v>
      </c>
      <c r="P47271" t="str">
        <f>TEXT(order_details[[#This Row],[order_date]],  "mmmm")</f>
        <v>December</v>
      </c>
      <c r="Q47271" t="str">
        <f>"Q"&amp;INT((MONTH(order_details[[#This Row],[order_date]])-1)/3)+1</f>
        <v>Q4</v>
      </c>
      <c r="R47271" s="1">
        <f t="shared" si="738"/>
        <v>794985.54999999434</v>
      </c>
    </row>
    <row r="47272" spans="1:18" x14ac:dyDescent="0.35">
      <c r="A47272">
        <v>47271</v>
      </c>
      <c r="B47272">
        <v>20776</v>
      </c>
      <c r="C47272" t="s">
        <v>142</v>
      </c>
      <c r="D47272">
        <v>1</v>
      </c>
      <c r="E47272" t="s">
        <v>143</v>
      </c>
      <c r="F47272" t="s">
        <v>57</v>
      </c>
      <c r="G47272">
        <v>20.75</v>
      </c>
      <c r="H47272" t="s">
        <v>144</v>
      </c>
      <c r="I47272" t="s">
        <v>21</v>
      </c>
      <c r="J47272" t="s">
        <v>145</v>
      </c>
      <c r="K47272" s="8">
        <v>42357</v>
      </c>
      <c r="L47272" s="9">
        <v>0.51921296296296293</v>
      </c>
      <c r="M47272" s="10">
        <v>20.75</v>
      </c>
      <c r="N47272">
        <f>HOUR(order_details[[#This Row],[order_time]])</f>
        <v>12</v>
      </c>
      <c r="O47272" t="str">
        <f>TEXT(order_details[[#This Row],[order_date]],  "ddddd")</f>
        <v>Saturday</v>
      </c>
      <c r="P47272" t="str">
        <f>TEXT(order_details[[#This Row],[order_date]],  "mmmm")</f>
        <v>December</v>
      </c>
      <c r="Q47272" t="str">
        <f>"Q"&amp;INT((MONTH(order_details[[#This Row],[order_date]])-1)/3)+1</f>
        <v>Q4</v>
      </c>
      <c r="R47272" s="1">
        <f t="shared" si="738"/>
        <v>795006.29999999434</v>
      </c>
    </row>
    <row r="47273" spans="1:18" x14ac:dyDescent="0.35">
      <c r="A47273">
        <v>47272</v>
      </c>
      <c r="B47273">
        <v>20777</v>
      </c>
      <c r="C47273" t="s">
        <v>223</v>
      </c>
      <c r="D47273">
        <v>1</v>
      </c>
      <c r="E47273" t="s">
        <v>94</v>
      </c>
      <c r="F47273" t="s">
        <v>62</v>
      </c>
      <c r="G47273">
        <v>10.5</v>
      </c>
      <c r="H47273" t="s">
        <v>95</v>
      </c>
      <c r="I47273" t="s">
        <v>13</v>
      </c>
      <c r="J47273" t="s">
        <v>96</v>
      </c>
      <c r="K47273" s="8">
        <v>42357</v>
      </c>
      <c r="L47273" s="9">
        <v>0.52155092592592589</v>
      </c>
      <c r="M47273" s="10">
        <v>10.5</v>
      </c>
      <c r="N47273">
        <f>HOUR(order_details[[#This Row],[order_time]])</f>
        <v>12</v>
      </c>
      <c r="O47273" t="str">
        <f>TEXT(order_details[[#This Row],[order_date]],  "ddddd")</f>
        <v>Saturday</v>
      </c>
      <c r="P47273" t="str">
        <f>TEXT(order_details[[#This Row],[order_date]],  "mmmm")</f>
        <v>December</v>
      </c>
      <c r="Q47273" t="str">
        <f>"Q"&amp;INT((MONTH(order_details[[#This Row],[order_date]])-1)/3)+1</f>
        <v>Q4</v>
      </c>
      <c r="R47273" s="1">
        <f t="shared" si="738"/>
        <v>795016.79999999434</v>
      </c>
    </row>
    <row r="47274" spans="1:18" x14ac:dyDescent="0.35">
      <c r="A47274">
        <v>47273</v>
      </c>
      <c r="B47274">
        <v>20778</v>
      </c>
      <c r="C47274" t="s">
        <v>48</v>
      </c>
      <c r="D47274">
        <v>1</v>
      </c>
      <c r="E47274" t="s">
        <v>103</v>
      </c>
      <c r="F47274" t="s">
        <v>57</v>
      </c>
      <c r="G47274">
        <v>18.5</v>
      </c>
      <c r="H47274" t="s">
        <v>104</v>
      </c>
      <c r="I47274" t="s">
        <v>21</v>
      </c>
      <c r="J47274" t="s">
        <v>105</v>
      </c>
      <c r="K47274" s="8">
        <v>42357</v>
      </c>
      <c r="L47274" s="9">
        <v>0.53107638888888886</v>
      </c>
      <c r="M47274" s="10">
        <v>18.5</v>
      </c>
      <c r="N47274">
        <f>HOUR(order_details[[#This Row],[order_time]])</f>
        <v>12</v>
      </c>
      <c r="O47274" t="str">
        <f>TEXT(order_details[[#This Row],[order_date]],  "ddddd")</f>
        <v>Saturday</v>
      </c>
      <c r="P47274" t="str">
        <f>TEXT(order_details[[#This Row],[order_date]],  "mmmm")</f>
        <v>December</v>
      </c>
      <c r="Q47274" t="str">
        <f>"Q"&amp;INT((MONTH(order_details[[#This Row],[order_date]])-1)/3)+1</f>
        <v>Q4</v>
      </c>
      <c r="R47274" s="1">
        <f t="shared" si="738"/>
        <v>795035.29999999434</v>
      </c>
    </row>
    <row r="47275" spans="1:18" x14ac:dyDescent="0.35">
      <c r="A47275">
        <v>47274</v>
      </c>
      <c r="B47275">
        <v>20778</v>
      </c>
      <c r="C47275" t="s">
        <v>185</v>
      </c>
      <c r="D47275">
        <v>1</v>
      </c>
      <c r="E47275" t="s">
        <v>178</v>
      </c>
      <c r="F47275" t="s">
        <v>59</v>
      </c>
      <c r="G47275">
        <v>14.75</v>
      </c>
      <c r="H47275" t="s">
        <v>179</v>
      </c>
      <c r="I47275" t="s">
        <v>21</v>
      </c>
      <c r="J47275" t="s">
        <v>180</v>
      </c>
      <c r="K47275" s="8">
        <v>42357</v>
      </c>
      <c r="L47275" s="9">
        <v>0.53107638888888886</v>
      </c>
      <c r="M47275" s="10">
        <v>14.75</v>
      </c>
      <c r="N47275">
        <f>HOUR(order_details[[#This Row],[order_time]])</f>
        <v>12</v>
      </c>
      <c r="O47275" t="str">
        <f>TEXT(order_details[[#This Row],[order_date]],  "ddddd")</f>
        <v>Saturday</v>
      </c>
      <c r="P47275" t="str">
        <f>TEXT(order_details[[#This Row],[order_date]],  "mmmm")</f>
        <v>December</v>
      </c>
      <c r="Q47275" t="str">
        <f>"Q"&amp;INT((MONTH(order_details[[#This Row],[order_date]])-1)/3)+1</f>
        <v>Q4</v>
      </c>
      <c r="R47275" s="1">
        <f t="shared" si="738"/>
        <v>795050.04999999434</v>
      </c>
    </row>
    <row r="47276" spans="1:18" x14ac:dyDescent="0.35">
      <c r="A47276">
        <v>47275</v>
      </c>
      <c r="B47276">
        <v>20778</v>
      </c>
      <c r="C47276" t="s">
        <v>235</v>
      </c>
      <c r="D47276">
        <v>1</v>
      </c>
      <c r="E47276" t="s">
        <v>191</v>
      </c>
      <c r="F47276" t="s">
        <v>57</v>
      </c>
      <c r="G47276">
        <v>20.25</v>
      </c>
      <c r="H47276" t="s">
        <v>192</v>
      </c>
      <c r="I47276" t="s">
        <v>21</v>
      </c>
      <c r="J47276" t="s">
        <v>193</v>
      </c>
      <c r="K47276" s="8">
        <v>42357</v>
      </c>
      <c r="L47276" s="9">
        <v>0.53107638888888886</v>
      </c>
      <c r="M47276" s="10">
        <v>20.25</v>
      </c>
      <c r="N47276">
        <f>HOUR(order_details[[#This Row],[order_time]])</f>
        <v>12</v>
      </c>
      <c r="O47276" t="str">
        <f>TEXT(order_details[[#This Row],[order_date]],  "ddddd")</f>
        <v>Saturday</v>
      </c>
      <c r="P47276" t="str">
        <f>TEXT(order_details[[#This Row],[order_date]],  "mmmm")</f>
        <v>December</v>
      </c>
      <c r="Q47276" t="str">
        <f>"Q"&amp;INT((MONTH(order_details[[#This Row],[order_date]])-1)/3)+1</f>
        <v>Q4</v>
      </c>
      <c r="R47276" s="1">
        <f t="shared" si="738"/>
        <v>795070.29999999434</v>
      </c>
    </row>
    <row r="47277" spans="1:18" x14ac:dyDescent="0.35">
      <c r="A47277">
        <v>47276</v>
      </c>
      <c r="B47277">
        <v>20779</v>
      </c>
      <c r="C47277" t="s">
        <v>225</v>
      </c>
      <c r="D47277">
        <v>1</v>
      </c>
      <c r="E47277" t="s">
        <v>214</v>
      </c>
      <c r="F47277" t="s">
        <v>59</v>
      </c>
      <c r="G47277">
        <v>16.75</v>
      </c>
      <c r="H47277" t="s">
        <v>215</v>
      </c>
      <c r="I47277" t="s">
        <v>9</v>
      </c>
      <c r="J47277" t="s">
        <v>216</v>
      </c>
      <c r="K47277" s="8">
        <v>42357</v>
      </c>
      <c r="L47277" s="9">
        <v>0.53116898148148151</v>
      </c>
      <c r="M47277" s="10">
        <v>16.75</v>
      </c>
      <c r="N47277">
        <f>HOUR(order_details[[#This Row],[order_time]])</f>
        <v>12</v>
      </c>
      <c r="O47277" t="str">
        <f>TEXT(order_details[[#This Row],[order_date]],  "ddddd")</f>
        <v>Saturday</v>
      </c>
      <c r="P47277" t="str">
        <f>TEXT(order_details[[#This Row],[order_date]],  "mmmm")</f>
        <v>December</v>
      </c>
      <c r="Q47277" t="str">
        <f>"Q"&amp;INT((MONTH(order_details[[#This Row],[order_date]])-1)/3)+1</f>
        <v>Q4</v>
      </c>
      <c r="R47277" s="1">
        <f t="shared" si="738"/>
        <v>795087.04999999434</v>
      </c>
    </row>
    <row r="47278" spans="1:18" x14ac:dyDescent="0.35">
      <c r="A47278">
        <v>47277</v>
      </c>
      <c r="B47278">
        <v>20779</v>
      </c>
      <c r="C47278" t="s">
        <v>185</v>
      </c>
      <c r="D47278">
        <v>1</v>
      </c>
      <c r="E47278" t="s">
        <v>178</v>
      </c>
      <c r="F47278" t="s">
        <v>59</v>
      </c>
      <c r="G47278">
        <v>14.75</v>
      </c>
      <c r="H47278" t="s">
        <v>179</v>
      </c>
      <c r="I47278" t="s">
        <v>21</v>
      </c>
      <c r="J47278" t="s">
        <v>180</v>
      </c>
      <c r="K47278" s="8">
        <v>42357</v>
      </c>
      <c r="L47278" s="9">
        <v>0.53116898148148151</v>
      </c>
      <c r="M47278" s="10">
        <v>14.75</v>
      </c>
      <c r="N47278">
        <f>HOUR(order_details[[#This Row],[order_time]])</f>
        <v>12</v>
      </c>
      <c r="O47278" t="str">
        <f>TEXT(order_details[[#This Row],[order_date]],  "ddddd")</f>
        <v>Saturday</v>
      </c>
      <c r="P47278" t="str">
        <f>TEXT(order_details[[#This Row],[order_date]],  "mmmm")</f>
        <v>December</v>
      </c>
      <c r="Q47278" t="str">
        <f>"Q"&amp;INT((MONTH(order_details[[#This Row],[order_date]])-1)/3)+1</f>
        <v>Q4</v>
      </c>
      <c r="R47278" s="1">
        <f t="shared" si="738"/>
        <v>795101.79999999434</v>
      </c>
    </row>
    <row r="47279" spans="1:18" x14ac:dyDescent="0.35">
      <c r="A47279">
        <v>47278</v>
      </c>
      <c r="B47279">
        <v>20780</v>
      </c>
      <c r="C47279" t="s">
        <v>153</v>
      </c>
      <c r="D47279">
        <v>1</v>
      </c>
      <c r="E47279" t="s">
        <v>154</v>
      </c>
      <c r="F47279" t="s">
        <v>59</v>
      </c>
      <c r="G47279">
        <v>16.75</v>
      </c>
      <c r="H47279" t="s">
        <v>155</v>
      </c>
      <c r="I47279" t="s">
        <v>9</v>
      </c>
      <c r="J47279" t="s">
        <v>156</v>
      </c>
      <c r="K47279" s="8">
        <v>42357</v>
      </c>
      <c r="L47279" s="9">
        <v>0.5408680555555555</v>
      </c>
      <c r="M47279" s="10">
        <v>16.75</v>
      </c>
      <c r="N47279">
        <f>HOUR(order_details[[#This Row],[order_time]])</f>
        <v>12</v>
      </c>
      <c r="O47279" t="str">
        <f>TEXT(order_details[[#This Row],[order_date]],  "ddddd")</f>
        <v>Saturday</v>
      </c>
      <c r="P47279" t="str">
        <f>TEXT(order_details[[#This Row],[order_date]],  "mmmm")</f>
        <v>December</v>
      </c>
      <c r="Q47279" t="str">
        <f>"Q"&amp;INT((MONTH(order_details[[#This Row],[order_date]])-1)/3)+1</f>
        <v>Q4</v>
      </c>
      <c r="R47279" s="1">
        <f t="shared" si="738"/>
        <v>795118.54999999434</v>
      </c>
    </row>
    <row r="47280" spans="1:18" x14ac:dyDescent="0.35">
      <c r="A47280">
        <v>47279</v>
      </c>
      <c r="B47280">
        <v>20780</v>
      </c>
      <c r="C47280" t="s">
        <v>163</v>
      </c>
      <c r="D47280">
        <v>1</v>
      </c>
      <c r="E47280" t="s">
        <v>164</v>
      </c>
      <c r="F47280" t="s">
        <v>57</v>
      </c>
      <c r="G47280">
        <v>20.75</v>
      </c>
      <c r="H47280" t="s">
        <v>165</v>
      </c>
      <c r="I47280" t="s">
        <v>9</v>
      </c>
      <c r="J47280" t="s">
        <v>166</v>
      </c>
      <c r="K47280" s="8">
        <v>42357</v>
      </c>
      <c r="L47280" s="9">
        <v>0.5408680555555555</v>
      </c>
      <c r="M47280" s="10">
        <v>20.75</v>
      </c>
      <c r="N47280">
        <f>HOUR(order_details[[#This Row],[order_time]])</f>
        <v>12</v>
      </c>
      <c r="O47280" t="str">
        <f>TEXT(order_details[[#This Row],[order_date]],  "ddddd")</f>
        <v>Saturday</v>
      </c>
      <c r="P47280" t="str">
        <f>TEXT(order_details[[#This Row],[order_date]],  "mmmm")</f>
        <v>December</v>
      </c>
      <c r="Q47280" t="str">
        <f>"Q"&amp;INT((MONTH(order_details[[#This Row],[order_date]])-1)/3)+1</f>
        <v>Q4</v>
      </c>
      <c r="R47280" s="1">
        <f t="shared" si="738"/>
        <v>795139.29999999434</v>
      </c>
    </row>
    <row r="47281" spans="1:18" x14ac:dyDescent="0.35">
      <c r="A47281">
        <v>47280</v>
      </c>
      <c r="B47281">
        <v>20780</v>
      </c>
      <c r="C47281" t="s">
        <v>30</v>
      </c>
      <c r="D47281">
        <v>1</v>
      </c>
      <c r="E47281" t="s">
        <v>97</v>
      </c>
      <c r="F47281" t="s">
        <v>59</v>
      </c>
      <c r="G47281">
        <v>16</v>
      </c>
      <c r="H47281" t="s">
        <v>98</v>
      </c>
      <c r="I47281" t="s">
        <v>13</v>
      </c>
      <c r="J47281" t="s">
        <v>99</v>
      </c>
      <c r="K47281" s="8">
        <v>42357</v>
      </c>
      <c r="L47281" s="9">
        <v>0.5408680555555555</v>
      </c>
      <c r="M47281" s="10">
        <v>16</v>
      </c>
      <c r="N47281">
        <f>HOUR(order_details[[#This Row],[order_time]])</f>
        <v>12</v>
      </c>
      <c r="O47281" t="str">
        <f>TEXT(order_details[[#This Row],[order_date]],  "ddddd")</f>
        <v>Saturday</v>
      </c>
      <c r="P47281" t="str">
        <f>TEXT(order_details[[#This Row],[order_date]],  "mmmm")</f>
        <v>December</v>
      </c>
      <c r="Q47281" t="str">
        <f>"Q"&amp;INT((MONTH(order_details[[#This Row],[order_date]])-1)/3)+1</f>
        <v>Q4</v>
      </c>
      <c r="R47281" s="1">
        <f t="shared" si="738"/>
        <v>795155.29999999434</v>
      </c>
    </row>
    <row r="47282" spans="1:18" x14ac:dyDescent="0.35">
      <c r="A47282">
        <v>47281</v>
      </c>
      <c r="B47282">
        <v>20780</v>
      </c>
      <c r="C47282" t="s">
        <v>250</v>
      </c>
      <c r="D47282">
        <v>1</v>
      </c>
      <c r="E47282" t="s">
        <v>191</v>
      </c>
      <c r="F47282" t="s">
        <v>62</v>
      </c>
      <c r="G47282">
        <v>12</v>
      </c>
      <c r="H47282" t="s">
        <v>192</v>
      </c>
      <c r="I47282" t="s">
        <v>21</v>
      </c>
      <c r="J47282" t="s">
        <v>193</v>
      </c>
      <c r="K47282" s="8">
        <v>42357</v>
      </c>
      <c r="L47282" s="9">
        <v>0.5408680555555555</v>
      </c>
      <c r="M47282" s="10">
        <v>12</v>
      </c>
      <c r="N47282">
        <f>HOUR(order_details[[#This Row],[order_time]])</f>
        <v>12</v>
      </c>
      <c r="O47282" t="str">
        <f>TEXT(order_details[[#This Row],[order_date]],  "ddddd")</f>
        <v>Saturday</v>
      </c>
      <c r="P47282" t="str">
        <f>TEXT(order_details[[#This Row],[order_date]],  "mmmm")</f>
        <v>December</v>
      </c>
      <c r="Q47282" t="str">
        <f>"Q"&amp;INT((MONTH(order_details[[#This Row],[order_date]])-1)/3)+1</f>
        <v>Q4</v>
      </c>
      <c r="R47282" s="1">
        <f t="shared" si="738"/>
        <v>795167.29999999434</v>
      </c>
    </row>
    <row r="47283" spans="1:18" x14ac:dyDescent="0.35">
      <c r="A47283">
        <v>47282</v>
      </c>
      <c r="B47283">
        <v>20780</v>
      </c>
      <c r="C47283" t="s">
        <v>212</v>
      </c>
      <c r="D47283">
        <v>1</v>
      </c>
      <c r="E47283" t="s">
        <v>204</v>
      </c>
      <c r="F47283" t="s">
        <v>59</v>
      </c>
      <c r="G47283">
        <v>16.25</v>
      </c>
      <c r="H47283" t="s">
        <v>205</v>
      </c>
      <c r="I47283" t="s">
        <v>17</v>
      </c>
      <c r="J47283" t="s">
        <v>206</v>
      </c>
      <c r="K47283" s="8">
        <v>42357</v>
      </c>
      <c r="L47283" s="9">
        <v>0.5408680555555555</v>
      </c>
      <c r="M47283" s="10">
        <v>16.25</v>
      </c>
      <c r="N47283">
        <f>HOUR(order_details[[#This Row],[order_time]])</f>
        <v>12</v>
      </c>
      <c r="O47283" t="str">
        <f>TEXT(order_details[[#This Row],[order_date]],  "ddddd")</f>
        <v>Saturday</v>
      </c>
      <c r="P47283" t="str">
        <f>TEXT(order_details[[#This Row],[order_date]],  "mmmm")</f>
        <v>December</v>
      </c>
      <c r="Q47283" t="str">
        <f>"Q"&amp;INT((MONTH(order_details[[#This Row],[order_date]])-1)/3)+1</f>
        <v>Q4</v>
      </c>
      <c r="R47283" s="1">
        <f t="shared" si="738"/>
        <v>795183.54999999434</v>
      </c>
    </row>
    <row r="47284" spans="1:18" x14ac:dyDescent="0.35">
      <c r="A47284">
        <v>47283</v>
      </c>
      <c r="B47284">
        <v>20780</v>
      </c>
      <c r="C47284" t="s">
        <v>236</v>
      </c>
      <c r="D47284">
        <v>1</v>
      </c>
      <c r="E47284" t="s">
        <v>150</v>
      </c>
      <c r="F47284" t="s">
        <v>59</v>
      </c>
      <c r="G47284">
        <v>16.75</v>
      </c>
      <c r="H47284" t="s">
        <v>151</v>
      </c>
      <c r="I47284" t="s">
        <v>9</v>
      </c>
      <c r="J47284" t="s">
        <v>152</v>
      </c>
      <c r="K47284" s="8">
        <v>42357</v>
      </c>
      <c r="L47284" s="9">
        <v>0.5408680555555555</v>
      </c>
      <c r="M47284" s="10">
        <v>16.75</v>
      </c>
      <c r="N47284">
        <f>HOUR(order_details[[#This Row],[order_time]])</f>
        <v>12</v>
      </c>
      <c r="O47284" t="str">
        <f>TEXT(order_details[[#This Row],[order_date]],  "ddddd")</f>
        <v>Saturday</v>
      </c>
      <c r="P47284" t="str">
        <f>TEXT(order_details[[#This Row],[order_date]],  "mmmm")</f>
        <v>December</v>
      </c>
      <c r="Q47284" t="str">
        <f>"Q"&amp;INT((MONTH(order_details[[#This Row],[order_date]])-1)/3)+1</f>
        <v>Q4</v>
      </c>
      <c r="R47284" s="1">
        <f t="shared" si="738"/>
        <v>795200.29999999434</v>
      </c>
    </row>
    <row r="47285" spans="1:18" x14ac:dyDescent="0.35">
      <c r="A47285">
        <v>47284</v>
      </c>
      <c r="B47285">
        <v>20780</v>
      </c>
      <c r="C47285" t="s">
        <v>45</v>
      </c>
      <c r="D47285">
        <v>1</v>
      </c>
      <c r="E47285" t="s">
        <v>139</v>
      </c>
      <c r="F47285" t="s">
        <v>57</v>
      </c>
      <c r="G47285">
        <v>20.75</v>
      </c>
      <c r="H47285" t="s">
        <v>140</v>
      </c>
      <c r="I47285" t="s">
        <v>17</v>
      </c>
      <c r="J47285" t="s">
        <v>141</v>
      </c>
      <c r="K47285" s="8">
        <v>42357</v>
      </c>
      <c r="L47285" s="9">
        <v>0.5408680555555555</v>
      </c>
      <c r="M47285" s="10">
        <v>20.75</v>
      </c>
      <c r="N47285">
        <f>HOUR(order_details[[#This Row],[order_time]])</f>
        <v>12</v>
      </c>
      <c r="O47285" t="str">
        <f>TEXT(order_details[[#This Row],[order_date]],  "ddddd")</f>
        <v>Saturday</v>
      </c>
      <c r="P47285" t="str">
        <f>TEXT(order_details[[#This Row],[order_date]],  "mmmm")</f>
        <v>December</v>
      </c>
      <c r="Q47285" t="str">
        <f>"Q"&amp;INT((MONTH(order_details[[#This Row],[order_date]])-1)/3)+1</f>
        <v>Q4</v>
      </c>
      <c r="R47285" s="1">
        <f t="shared" si="738"/>
        <v>795221.04999999434</v>
      </c>
    </row>
    <row r="47286" spans="1:18" x14ac:dyDescent="0.35">
      <c r="A47286">
        <v>47285</v>
      </c>
      <c r="B47286">
        <v>20781</v>
      </c>
      <c r="C47286" t="s">
        <v>234</v>
      </c>
      <c r="D47286">
        <v>1</v>
      </c>
      <c r="E47286" t="s">
        <v>114</v>
      </c>
      <c r="F47286" t="s">
        <v>59</v>
      </c>
      <c r="G47286">
        <v>16.5</v>
      </c>
      <c r="H47286" t="s">
        <v>115</v>
      </c>
      <c r="I47286" t="s">
        <v>17</v>
      </c>
      <c r="J47286" t="s">
        <v>116</v>
      </c>
      <c r="K47286" s="8">
        <v>42357</v>
      </c>
      <c r="L47286" s="9">
        <v>0.54424768518518518</v>
      </c>
      <c r="M47286" s="10">
        <v>16.5</v>
      </c>
      <c r="N47286">
        <f>HOUR(order_details[[#This Row],[order_time]])</f>
        <v>13</v>
      </c>
      <c r="O47286" t="str">
        <f>TEXT(order_details[[#This Row],[order_date]],  "ddddd")</f>
        <v>Saturday</v>
      </c>
      <c r="P47286" t="str">
        <f>TEXT(order_details[[#This Row],[order_date]],  "mmmm")</f>
        <v>December</v>
      </c>
      <c r="Q47286" t="str">
        <f>"Q"&amp;INT((MONTH(order_details[[#This Row],[order_date]])-1)/3)+1</f>
        <v>Q4</v>
      </c>
      <c r="R47286" s="1">
        <f t="shared" si="738"/>
        <v>795237.54999999434</v>
      </c>
    </row>
    <row r="47287" spans="1:18" x14ac:dyDescent="0.35">
      <c r="A47287">
        <v>47286</v>
      </c>
      <c r="B47287">
        <v>20781</v>
      </c>
      <c r="C47287" t="s">
        <v>244</v>
      </c>
      <c r="D47287">
        <v>1</v>
      </c>
      <c r="E47287" t="s">
        <v>122</v>
      </c>
      <c r="F47287" t="s">
        <v>59</v>
      </c>
      <c r="G47287">
        <v>16</v>
      </c>
      <c r="H47287" t="s">
        <v>123</v>
      </c>
      <c r="I47287" t="s">
        <v>13</v>
      </c>
      <c r="J47287" t="s">
        <v>124</v>
      </c>
      <c r="K47287" s="8">
        <v>42357</v>
      </c>
      <c r="L47287" s="9">
        <v>0.54424768518518518</v>
      </c>
      <c r="M47287" s="10">
        <v>16</v>
      </c>
      <c r="N47287">
        <f>HOUR(order_details[[#This Row],[order_time]])</f>
        <v>13</v>
      </c>
      <c r="O47287" t="str">
        <f>TEXT(order_details[[#This Row],[order_date]],  "ddddd")</f>
        <v>Saturday</v>
      </c>
      <c r="P47287" t="str">
        <f>TEXT(order_details[[#This Row],[order_date]],  "mmmm")</f>
        <v>December</v>
      </c>
      <c r="Q47287" t="str">
        <f>"Q"&amp;INT((MONTH(order_details[[#This Row],[order_date]])-1)/3)+1</f>
        <v>Q4</v>
      </c>
      <c r="R47287" s="1">
        <f t="shared" si="738"/>
        <v>795253.54999999434</v>
      </c>
    </row>
    <row r="47288" spans="1:18" x14ac:dyDescent="0.35">
      <c r="A47288">
        <v>47287</v>
      </c>
      <c r="B47288">
        <v>20782</v>
      </c>
      <c r="C47288" t="s">
        <v>45</v>
      </c>
      <c r="D47288">
        <v>1</v>
      </c>
      <c r="E47288" t="s">
        <v>139</v>
      </c>
      <c r="F47288" t="s">
        <v>57</v>
      </c>
      <c r="G47288">
        <v>20.75</v>
      </c>
      <c r="H47288" t="s">
        <v>140</v>
      </c>
      <c r="I47288" t="s">
        <v>17</v>
      </c>
      <c r="J47288" t="s">
        <v>141</v>
      </c>
      <c r="K47288" s="8">
        <v>42357</v>
      </c>
      <c r="L47288" s="9">
        <v>0.55827546296296293</v>
      </c>
      <c r="M47288" s="10">
        <v>20.75</v>
      </c>
      <c r="N47288">
        <f>HOUR(order_details[[#This Row],[order_time]])</f>
        <v>13</v>
      </c>
      <c r="O47288" t="str">
        <f>TEXT(order_details[[#This Row],[order_date]],  "ddddd")</f>
        <v>Saturday</v>
      </c>
      <c r="P47288" t="str">
        <f>TEXT(order_details[[#This Row],[order_date]],  "mmmm")</f>
        <v>December</v>
      </c>
      <c r="Q47288" t="str">
        <f>"Q"&amp;INT((MONTH(order_details[[#This Row],[order_date]])-1)/3)+1</f>
        <v>Q4</v>
      </c>
      <c r="R47288" s="1">
        <f t="shared" si="738"/>
        <v>795274.29999999434</v>
      </c>
    </row>
    <row r="47289" spans="1:18" x14ac:dyDescent="0.35">
      <c r="A47289">
        <v>47288</v>
      </c>
      <c r="B47289">
        <v>20783</v>
      </c>
      <c r="C47289" t="s">
        <v>12</v>
      </c>
      <c r="D47289">
        <v>1</v>
      </c>
      <c r="E47289" t="s">
        <v>118</v>
      </c>
      <c r="F47289" t="s">
        <v>57</v>
      </c>
      <c r="G47289">
        <v>20.75</v>
      </c>
      <c r="H47289" t="s">
        <v>119</v>
      </c>
      <c r="I47289" t="s">
        <v>9</v>
      </c>
      <c r="J47289" t="s">
        <v>120</v>
      </c>
      <c r="K47289" s="8">
        <v>42357</v>
      </c>
      <c r="L47289" s="9">
        <v>0.56146990740740743</v>
      </c>
      <c r="M47289" s="10">
        <v>20.75</v>
      </c>
      <c r="N47289">
        <f>HOUR(order_details[[#This Row],[order_time]])</f>
        <v>13</v>
      </c>
      <c r="O47289" t="str">
        <f>TEXT(order_details[[#This Row],[order_date]],  "ddddd")</f>
        <v>Saturday</v>
      </c>
      <c r="P47289" t="str">
        <f>TEXT(order_details[[#This Row],[order_date]],  "mmmm")</f>
        <v>December</v>
      </c>
      <c r="Q47289" t="str">
        <f>"Q"&amp;INT((MONTH(order_details[[#This Row],[order_date]])-1)/3)+1</f>
        <v>Q4</v>
      </c>
      <c r="R47289" s="1">
        <f t="shared" si="738"/>
        <v>795295.04999999434</v>
      </c>
    </row>
    <row r="47290" spans="1:18" x14ac:dyDescent="0.35">
      <c r="A47290">
        <v>47289</v>
      </c>
      <c r="B47290">
        <v>20783</v>
      </c>
      <c r="C47290" t="s">
        <v>129</v>
      </c>
      <c r="D47290">
        <v>1</v>
      </c>
      <c r="E47290" t="s">
        <v>97</v>
      </c>
      <c r="F47290" t="s">
        <v>62</v>
      </c>
      <c r="G47290">
        <v>12</v>
      </c>
      <c r="H47290" t="s">
        <v>98</v>
      </c>
      <c r="I47290" t="s">
        <v>13</v>
      </c>
      <c r="J47290" t="s">
        <v>99</v>
      </c>
      <c r="K47290" s="8">
        <v>42357</v>
      </c>
      <c r="L47290" s="9">
        <v>0.56146990740740743</v>
      </c>
      <c r="M47290" s="10">
        <v>12</v>
      </c>
      <c r="N47290">
        <f>HOUR(order_details[[#This Row],[order_time]])</f>
        <v>13</v>
      </c>
      <c r="O47290" t="str">
        <f>TEXT(order_details[[#This Row],[order_date]],  "ddddd")</f>
        <v>Saturday</v>
      </c>
      <c r="P47290" t="str">
        <f>TEXT(order_details[[#This Row],[order_date]],  "mmmm")</f>
        <v>December</v>
      </c>
      <c r="Q47290" t="str">
        <f>"Q"&amp;INT((MONTH(order_details[[#This Row],[order_date]])-1)/3)+1</f>
        <v>Q4</v>
      </c>
      <c r="R47290" s="1">
        <f t="shared" si="738"/>
        <v>795307.04999999434</v>
      </c>
    </row>
    <row r="47291" spans="1:18" x14ac:dyDescent="0.35">
      <c r="A47291">
        <v>47290</v>
      </c>
      <c r="B47291">
        <v>20784</v>
      </c>
      <c r="C47291" t="s">
        <v>27</v>
      </c>
      <c r="D47291">
        <v>1</v>
      </c>
      <c r="E47291" t="s">
        <v>167</v>
      </c>
      <c r="F47291" t="s">
        <v>62</v>
      </c>
      <c r="G47291">
        <v>12</v>
      </c>
      <c r="H47291" t="s">
        <v>168</v>
      </c>
      <c r="I47291" t="s">
        <v>13</v>
      </c>
      <c r="J47291" t="s">
        <v>169</v>
      </c>
      <c r="K47291" s="8">
        <v>42357</v>
      </c>
      <c r="L47291" s="9">
        <v>0.56229166666666663</v>
      </c>
      <c r="M47291" s="10">
        <v>12</v>
      </c>
      <c r="N47291">
        <f>HOUR(order_details[[#This Row],[order_time]])</f>
        <v>13</v>
      </c>
      <c r="O47291" t="str">
        <f>TEXT(order_details[[#This Row],[order_date]],  "ddddd")</f>
        <v>Saturday</v>
      </c>
      <c r="P47291" t="str">
        <f>TEXT(order_details[[#This Row],[order_date]],  "mmmm")</f>
        <v>December</v>
      </c>
      <c r="Q47291" t="str">
        <f>"Q"&amp;INT((MONTH(order_details[[#This Row],[order_date]])-1)/3)+1</f>
        <v>Q4</v>
      </c>
      <c r="R47291" s="1">
        <f t="shared" si="738"/>
        <v>795319.04999999434</v>
      </c>
    </row>
    <row r="47292" spans="1:18" x14ac:dyDescent="0.35">
      <c r="A47292">
        <v>47291</v>
      </c>
      <c r="B47292">
        <v>20784</v>
      </c>
      <c r="C47292" t="s">
        <v>153</v>
      </c>
      <c r="D47292">
        <v>1</v>
      </c>
      <c r="E47292" t="s">
        <v>154</v>
      </c>
      <c r="F47292" t="s">
        <v>59</v>
      </c>
      <c r="G47292">
        <v>16.75</v>
      </c>
      <c r="H47292" t="s">
        <v>155</v>
      </c>
      <c r="I47292" t="s">
        <v>9</v>
      </c>
      <c r="J47292" t="s">
        <v>156</v>
      </c>
      <c r="K47292" s="8">
        <v>42357</v>
      </c>
      <c r="L47292" s="9">
        <v>0.56229166666666663</v>
      </c>
      <c r="M47292" s="10">
        <v>16.75</v>
      </c>
      <c r="N47292">
        <f>HOUR(order_details[[#This Row],[order_time]])</f>
        <v>13</v>
      </c>
      <c r="O47292" t="str">
        <f>TEXT(order_details[[#This Row],[order_date]],  "ddddd")</f>
        <v>Saturday</v>
      </c>
      <c r="P47292" t="str">
        <f>TEXT(order_details[[#This Row],[order_date]],  "mmmm")</f>
        <v>December</v>
      </c>
      <c r="Q47292" t="str">
        <f>"Q"&amp;INT((MONTH(order_details[[#This Row],[order_date]])-1)/3)+1</f>
        <v>Q4</v>
      </c>
      <c r="R47292" s="1">
        <f t="shared" si="738"/>
        <v>795335.79999999434</v>
      </c>
    </row>
    <row r="47293" spans="1:18" x14ac:dyDescent="0.35">
      <c r="A47293">
        <v>47292</v>
      </c>
      <c r="B47293">
        <v>20784</v>
      </c>
      <c r="C47293" t="s">
        <v>33</v>
      </c>
      <c r="D47293">
        <v>2</v>
      </c>
      <c r="E47293" t="s">
        <v>94</v>
      </c>
      <c r="F47293" t="s">
        <v>57</v>
      </c>
      <c r="G47293">
        <v>16.5</v>
      </c>
      <c r="H47293" t="s">
        <v>95</v>
      </c>
      <c r="I47293" t="s">
        <v>13</v>
      </c>
      <c r="J47293" t="s">
        <v>96</v>
      </c>
      <c r="K47293" s="8">
        <v>42357</v>
      </c>
      <c r="L47293" s="9">
        <v>0.56229166666666663</v>
      </c>
      <c r="M47293" s="10">
        <v>33</v>
      </c>
      <c r="N47293">
        <f>HOUR(order_details[[#This Row],[order_time]])</f>
        <v>13</v>
      </c>
      <c r="O47293" t="str">
        <f>TEXT(order_details[[#This Row],[order_date]],  "ddddd")</f>
        <v>Saturday</v>
      </c>
      <c r="P47293" t="str">
        <f>TEXT(order_details[[#This Row],[order_date]],  "mmmm")</f>
        <v>December</v>
      </c>
      <c r="Q47293" t="str">
        <f>"Q"&amp;INT((MONTH(order_details[[#This Row],[order_date]])-1)/3)+1</f>
        <v>Q4</v>
      </c>
      <c r="R47293" s="1">
        <f t="shared" si="738"/>
        <v>795368.79999999434</v>
      </c>
    </row>
    <row r="47294" spans="1:18" x14ac:dyDescent="0.35">
      <c r="A47294">
        <v>47293</v>
      </c>
      <c r="B47294">
        <v>20784</v>
      </c>
      <c r="C47294" t="s">
        <v>223</v>
      </c>
      <c r="D47294">
        <v>1</v>
      </c>
      <c r="E47294" t="s">
        <v>94</v>
      </c>
      <c r="F47294" t="s">
        <v>62</v>
      </c>
      <c r="G47294">
        <v>10.5</v>
      </c>
      <c r="H47294" t="s">
        <v>95</v>
      </c>
      <c r="I47294" t="s">
        <v>13</v>
      </c>
      <c r="J47294" t="s">
        <v>96</v>
      </c>
      <c r="K47294" s="8">
        <v>42357</v>
      </c>
      <c r="L47294" s="9">
        <v>0.56229166666666663</v>
      </c>
      <c r="M47294" s="10">
        <v>10.5</v>
      </c>
      <c r="N47294">
        <f>HOUR(order_details[[#This Row],[order_time]])</f>
        <v>13</v>
      </c>
      <c r="O47294" t="str">
        <f>TEXT(order_details[[#This Row],[order_date]],  "ddddd")</f>
        <v>Saturday</v>
      </c>
      <c r="P47294" t="str">
        <f>TEXT(order_details[[#This Row],[order_date]],  "mmmm")</f>
        <v>December</v>
      </c>
      <c r="Q47294" t="str">
        <f>"Q"&amp;INT((MONTH(order_details[[#This Row],[order_date]])-1)/3)+1</f>
        <v>Q4</v>
      </c>
      <c r="R47294" s="1">
        <f t="shared" si="738"/>
        <v>795379.29999999434</v>
      </c>
    </row>
    <row r="47295" spans="1:18" x14ac:dyDescent="0.35">
      <c r="A47295">
        <v>47294</v>
      </c>
      <c r="B47295">
        <v>20784</v>
      </c>
      <c r="C47295" t="s">
        <v>186</v>
      </c>
      <c r="D47295">
        <v>1</v>
      </c>
      <c r="E47295" t="s">
        <v>187</v>
      </c>
      <c r="F47295" t="s">
        <v>62</v>
      </c>
      <c r="G47295">
        <v>12.75</v>
      </c>
      <c r="H47295" t="s">
        <v>188</v>
      </c>
      <c r="I47295" t="s">
        <v>21</v>
      </c>
      <c r="J47295" t="s">
        <v>189</v>
      </c>
      <c r="K47295" s="8">
        <v>42357</v>
      </c>
      <c r="L47295" s="9">
        <v>0.56229166666666663</v>
      </c>
      <c r="M47295" s="10">
        <v>12.75</v>
      </c>
      <c r="N47295">
        <f>HOUR(order_details[[#This Row],[order_time]])</f>
        <v>13</v>
      </c>
      <c r="O47295" t="str">
        <f>TEXT(order_details[[#This Row],[order_date]],  "ddddd")</f>
        <v>Saturday</v>
      </c>
      <c r="P47295" t="str">
        <f>TEXT(order_details[[#This Row],[order_date]],  "mmmm")</f>
        <v>December</v>
      </c>
      <c r="Q47295" t="str">
        <f>"Q"&amp;INT((MONTH(order_details[[#This Row],[order_date]])-1)/3)+1</f>
        <v>Q4</v>
      </c>
      <c r="R47295" s="1">
        <f t="shared" si="738"/>
        <v>795392.04999999434</v>
      </c>
    </row>
    <row r="47296" spans="1:18" x14ac:dyDescent="0.35">
      <c r="A47296">
        <v>47295</v>
      </c>
      <c r="B47296">
        <v>20784</v>
      </c>
      <c r="C47296" t="s">
        <v>234</v>
      </c>
      <c r="D47296">
        <v>1</v>
      </c>
      <c r="E47296" t="s">
        <v>114</v>
      </c>
      <c r="F47296" t="s">
        <v>59</v>
      </c>
      <c r="G47296">
        <v>16.5</v>
      </c>
      <c r="H47296" t="s">
        <v>115</v>
      </c>
      <c r="I47296" t="s">
        <v>17</v>
      </c>
      <c r="J47296" t="s">
        <v>116</v>
      </c>
      <c r="K47296" s="8">
        <v>42357</v>
      </c>
      <c r="L47296" s="9">
        <v>0.56229166666666663</v>
      </c>
      <c r="M47296" s="10">
        <v>16.5</v>
      </c>
      <c r="N47296">
        <f>HOUR(order_details[[#This Row],[order_time]])</f>
        <v>13</v>
      </c>
      <c r="O47296" t="str">
        <f>TEXT(order_details[[#This Row],[order_date]],  "ddddd")</f>
        <v>Saturday</v>
      </c>
      <c r="P47296" t="str">
        <f>TEXT(order_details[[#This Row],[order_date]],  "mmmm")</f>
        <v>December</v>
      </c>
      <c r="Q47296" t="str">
        <f>"Q"&amp;INT((MONTH(order_details[[#This Row],[order_date]])-1)/3)+1</f>
        <v>Q4</v>
      </c>
      <c r="R47296" s="1">
        <f t="shared" si="738"/>
        <v>795408.54999999434</v>
      </c>
    </row>
    <row r="47297" spans="1:18" x14ac:dyDescent="0.35">
      <c r="A47297">
        <v>47296</v>
      </c>
      <c r="B47297">
        <v>20784</v>
      </c>
      <c r="C47297" t="s">
        <v>203</v>
      </c>
      <c r="D47297">
        <v>1</v>
      </c>
      <c r="E47297" t="s">
        <v>204</v>
      </c>
      <c r="F47297" t="s">
        <v>57</v>
      </c>
      <c r="G47297">
        <v>20.25</v>
      </c>
      <c r="H47297" t="s">
        <v>205</v>
      </c>
      <c r="I47297" t="s">
        <v>17</v>
      </c>
      <c r="J47297" t="s">
        <v>206</v>
      </c>
      <c r="K47297" s="8">
        <v>42357</v>
      </c>
      <c r="L47297" s="9">
        <v>0.56229166666666663</v>
      </c>
      <c r="M47297" s="10">
        <v>20.25</v>
      </c>
      <c r="N47297">
        <f>HOUR(order_details[[#This Row],[order_time]])</f>
        <v>13</v>
      </c>
      <c r="O47297" t="str">
        <f>TEXT(order_details[[#This Row],[order_date]],  "ddddd")</f>
        <v>Saturday</v>
      </c>
      <c r="P47297" t="str">
        <f>TEXT(order_details[[#This Row],[order_date]],  "mmmm")</f>
        <v>December</v>
      </c>
      <c r="Q47297" t="str">
        <f>"Q"&amp;INT((MONTH(order_details[[#This Row],[order_date]])-1)/3)+1</f>
        <v>Q4</v>
      </c>
      <c r="R47297" s="1">
        <f t="shared" si="738"/>
        <v>795428.79999999434</v>
      </c>
    </row>
    <row r="47298" spans="1:18" x14ac:dyDescent="0.35">
      <c r="A47298">
        <v>47297</v>
      </c>
      <c r="B47298">
        <v>20784</v>
      </c>
      <c r="C47298" t="s">
        <v>45</v>
      </c>
      <c r="D47298">
        <v>1</v>
      </c>
      <c r="E47298" t="s">
        <v>139</v>
      </c>
      <c r="F47298" t="s">
        <v>57</v>
      </c>
      <c r="G47298">
        <v>20.75</v>
      </c>
      <c r="H47298" t="s">
        <v>140</v>
      </c>
      <c r="I47298" t="s">
        <v>17</v>
      </c>
      <c r="J47298" t="s">
        <v>141</v>
      </c>
      <c r="K47298" s="8">
        <v>42357</v>
      </c>
      <c r="L47298" s="9">
        <v>0.56229166666666663</v>
      </c>
      <c r="M47298" s="10">
        <v>20.75</v>
      </c>
      <c r="N47298">
        <f>HOUR(order_details[[#This Row],[order_time]])</f>
        <v>13</v>
      </c>
      <c r="O47298" t="str">
        <f>TEXT(order_details[[#This Row],[order_date]],  "ddddd")</f>
        <v>Saturday</v>
      </c>
      <c r="P47298" t="str">
        <f>TEXT(order_details[[#This Row],[order_date]],  "mmmm")</f>
        <v>December</v>
      </c>
      <c r="Q47298" t="str">
        <f>"Q"&amp;INT((MONTH(order_details[[#This Row],[order_date]])-1)/3)+1</f>
        <v>Q4</v>
      </c>
      <c r="R47298" s="1">
        <f t="shared" si="738"/>
        <v>795449.54999999434</v>
      </c>
    </row>
    <row r="47299" spans="1:18" x14ac:dyDescent="0.35">
      <c r="A47299">
        <v>47298</v>
      </c>
      <c r="B47299">
        <v>20784</v>
      </c>
      <c r="C47299" t="s">
        <v>20</v>
      </c>
      <c r="D47299">
        <v>1</v>
      </c>
      <c r="E47299" t="s">
        <v>100</v>
      </c>
      <c r="F47299" t="s">
        <v>57</v>
      </c>
      <c r="G47299">
        <v>20.75</v>
      </c>
      <c r="H47299" t="s">
        <v>101</v>
      </c>
      <c r="I47299" t="s">
        <v>9</v>
      </c>
      <c r="J47299" t="s">
        <v>102</v>
      </c>
      <c r="K47299" s="8">
        <v>42357</v>
      </c>
      <c r="L47299" s="9">
        <v>0.56229166666666663</v>
      </c>
      <c r="M47299" s="10">
        <v>20.75</v>
      </c>
      <c r="N47299">
        <f>HOUR(order_details[[#This Row],[order_time]])</f>
        <v>13</v>
      </c>
      <c r="O47299" t="str">
        <f>TEXT(order_details[[#This Row],[order_date]],  "ddddd")</f>
        <v>Saturday</v>
      </c>
      <c r="P47299" t="str">
        <f>TEXT(order_details[[#This Row],[order_date]],  "mmmm")</f>
        <v>December</v>
      </c>
      <c r="Q47299" t="str">
        <f>"Q"&amp;INT((MONTH(order_details[[#This Row],[order_date]])-1)/3)+1</f>
        <v>Q4</v>
      </c>
      <c r="R47299" s="1">
        <f t="shared" si="738"/>
        <v>795470.29999999434</v>
      </c>
    </row>
    <row r="47300" spans="1:18" x14ac:dyDescent="0.35">
      <c r="A47300">
        <v>47299</v>
      </c>
      <c r="B47300">
        <v>20784</v>
      </c>
      <c r="C47300" t="s">
        <v>213</v>
      </c>
      <c r="D47300">
        <v>1</v>
      </c>
      <c r="E47300" t="s">
        <v>147</v>
      </c>
      <c r="F47300" t="s">
        <v>57</v>
      </c>
      <c r="G47300">
        <v>20.25</v>
      </c>
      <c r="H47300" t="s">
        <v>148</v>
      </c>
      <c r="I47300" t="s">
        <v>21</v>
      </c>
      <c r="J47300" t="s">
        <v>149</v>
      </c>
      <c r="K47300" s="8">
        <v>42357</v>
      </c>
      <c r="L47300" s="9">
        <v>0.56229166666666663</v>
      </c>
      <c r="M47300" s="10">
        <v>20.25</v>
      </c>
      <c r="N47300">
        <f>HOUR(order_details[[#This Row],[order_time]])</f>
        <v>13</v>
      </c>
      <c r="O47300" t="str">
        <f>TEXT(order_details[[#This Row],[order_date]],  "ddddd")</f>
        <v>Saturday</v>
      </c>
      <c r="P47300" t="str">
        <f>TEXT(order_details[[#This Row],[order_date]],  "mmmm")</f>
        <v>December</v>
      </c>
      <c r="Q47300" t="str">
        <f>"Q"&amp;INT((MONTH(order_details[[#This Row],[order_date]])-1)/3)+1</f>
        <v>Q4</v>
      </c>
      <c r="R47300" s="1">
        <f t="shared" ref="R47300:R47363" si="739">M47300+R47299</f>
        <v>795490.54999999434</v>
      </c>
    </row>
    <row r="47301" spans="1:18" x14ac:dyDescent="0.35">
      <c r="A47301">
        <v>47300</v>
      </c>
      <c r="B47301">
        <v>20785</v>
      </c>
      <c r="C47301" t="s">
        <v>42</v>
      </c>
      <c r="D47301">
        <v>1</v>
      </c>
      <c r="E47301" t="s">
        <v>106</v>
      </c>
      <c r="F47301" t="s">
        <v>59</v>
      </c>
      <c r="G47301">
        <v>16.5</v>
      </c>
      <c r="H47301" t="s">
        <v>107</v>
      </c>
      <c r="I47301" t="s">
        <v>17</v>
      </c>
      <c r="J47301" t="s">
        <v>108</v>
      </c>
      <c r="K47301" s="8">
        <v>42357</v>
      </c>
      <c r="L47301" s="9">
        <v>0.60870370370370375</v>
      </c>
      <c r="M47301" s="10">
        <v>16.5</v>
      </c>
      <c r="N47301">
        <f>HOUR(order_details[[#This Row],[order_time]])</f>
        <v>14</v>
      </c>
      <c r="O47301" t="str">
        <f>TEXT(order_details[[#This Row],[order_date]],  "ddddd")</f>
        <v>Saturday</v>
      </c>
      <c r="P47301" t="str">
        <f>TEXT(order_details[[#This Row],[order_date]],  "mmmm")</f>
        <v>December</v>
      </c>
      <c r="Q47301" t="str">
        <f>"Q"&amp;INT((MONTH(order_details[[#This Row],[order_date]])-1)/3)+1</f>
        <v>Q4</v>
      </c>
      <c r="R47301" s="1">
        <f t="shared" si="739"/>
        <v>795507.04999999434</v>
      </c>
    </row>
    <row r="47302" spans="1:18" x14ac:dyDescent="0.35">
      <c r="A47302">
        <v>47301</v>
      </c>
      <c r="B47302">
        <v>20786</v>
      </c>
      <c r="C47302" t="s">
        <v>203</v>
      </c>
      <c r="D47302">
        <v>1</v>
      </c>
      <c r="E47302" t="s">
        <v>204</v>
      </c>
      <c r="F47302" t="s">
        <v>57</v>
      </c>
      <c r="G47302">
        <v>20.25</v>
      </c>
      <c r="H47302" t="s">
        <v>205</v>
      </c>
      <c r="I47302" t="s">
        <v>17</v>
      </c>
      <c r="J47302" t="s">
        <v>206</v>
      </c>
      <c r="K47302" s="8">
        <v>42357</v>
      </c>
      <c r="L47302" s="9">
        <v>0.62409722222222219</v>
      </c>
      <c r="M47302" s="10">
        <v>20.25</v>
      </c>
      <c r="N47302">
        <f>HOUR(order_details[[#This Row],[order_time]])</f>
        <v>14</v>
      </c>
      <c r="O47302" t="str">
        <f>TEXT(order_details[[#This Row],[order_date]],  "ddddd")</f>
        <v>Saturday</v>
      </c>
      <c r="P47302" t="str">
        <f>TEXT(order_details[[#This Row],[order_date]],  "mmmm")</f>
        <v>December</v>
      </c>
      <c r="Q47302" t="str">
        <f>"Q"&amp;INT((MONTH(order_details[[#This Row],[order_date]])-1)/3)+1</f>
        <v>Q4</v>
      </c>
      <c r="R47302" s="1">
        <f t="shared" si="739"/>
        <v>795527.29999999434</v>
      </c>
    </row>
    <row r="47303" spans="1:18" x14ac:dyDescent="0.35">
      <c r="A47303">
        <v>47302</v>
      </c>
      <c r="B47303">
        <v>20787</v>
      </c>
      <c r="C47303" t="s">
        <v>157</v>
      </c>
      <c r="D47303">
        <v>1</v>
      </c>
      <c r="E47303" t="s">
        <v>154</v>
      </c>
      <c r="F47303" t="s">
        <v>57</v>
      </c>
      <c r="G47303">
        <v>20.75</v>
      </c>
      <c r="H47303" t="s">
        <v>155</v>
      </c>
      <c r="I47303" t="s">
        <v>9</v>
      </c>
      <c r="J47303" t="s">
        <v>156</v>
      </c>
      <c r="K47303" s="8">
        <v>42357</v>
      </c>
      <c r="L47303" s="9">
        <v>0.63359953703703709</v>
      </c>
      <c r="M47303" s="10">
        <v>20.75</v>
      </c>
      <c r="N47303">
        <f>HOUR(order_details[[#This Row],[order_time]])</f>
        <v>15</v>
      </c>
      <c r="O47303" t="str">
        <f>TEXT(order_details[[#This Row],[order_date]],  "ddddd")</f>
        <v>Saturday</v>
      </c>
      <c r="P47303" t="str">
        <f>TEXT(order_details[[#This Row],[order_date]],  "mmmm")</f>
        <v>December</v>
      </c>
      <c r="Q47303" t="str">
        <f>"Q"&amp;INT((MONTH(order_details[[#This Row],[order_date]])-1)/3)+1</f>
        <v>Q4</v>
      </c>
      <c r="R47303" s="1">
        <f t="shared" si="739"/>
        <v>795548.04999999434</v>
      </c>
    </row>
    <row r="47304" spans="1:18" x14ac:dyDescent="0.35">
      <c r="A47304">
        <v>47303</v>
      </c>
      <c r="B47304">
        <v>20787</v>
      </c>
      <c r="C47304" t="s">
        <v>109</v>
      </c>
      <c r="D47304">
        <v>1</v>
      </c>
      <c r="E47304" t="s">
        <v>110</v>
      </c>
      <c r="F47304" t="s">
        <v>59</v>
      </c>
      <c r="G47304">
        <v>16</v>
      </c>
      <c r="H47304" t="s">
        <v>111</v>
      </c>
      <c r="I47304" t="s">
        <v>21</v>
      </c>
      <c r="J47304" t="s">
        <v>112</v>
      </c>
      <c r="K47304" s="8">
        <v>42357</v>
      </c>
      <c r="L47304" s="9">
        <v>0.63359953703703709</v>
      </c>
      <c r="M47304" s="10">
        <v>16</v>
      </c>
      <c r="N47304">
        <f>HOUR(order_details[[#This Row],[order_time]])</f>
        <v>15</v>
      </c>
      <c r="O47304" t="str">
        <f>TEXT(order_details[[#This Row],[order_date]],  "ddddd")</f>
        <v>Saturday</v>
      </c>
      <c r="P47304" t="str">
        <f>TEXT(order_details[[#This Row],[order_date]],  "mmmm")</f>
        <v>December</v>
      </c>
      <c r="Q47304" t="str">
        <f>"Q"&amp;INT((MONTH(order_details[[#This Row],[order_date]])-1)/3)+1</f>
        <v>Q4</v>
      </c>
      <c r="R47304" s="1">
        <f t="shared" si="739"/>
        <v>795564.04999999434</v>
      </c>
    </row>
    <row r="47305" spans="1:18" x14ac:dyDescent="0.35">
      <c r="A47305">
        <v>47304</v>
      </c>
      <c r="B47305">
        <v>20787</v>
      </c>
      <c r="C47305" t="s">
        <v>253</v>
      </c>
      <c r="D47305">
        <v>1</v>
      </c>
      <c r="E47305" t="s">
        <v>143</v>
      </c>
      <c r="F47305" t="s">
        <v>59</v>
      </c>
      <c r="G47305">
        <v>16.5</v>
      </c>
      <c r="H47305" t="s">
        <v>144</v>
      </c>
      <c r="I47305" t="s">
        <v>21</v>
      </c>
      <c r="J47305" t="s">
        <v>145</v>
      </c>
      <c r="K47305" s="8">
        <v>42357</v>
      </c>
      <c r="L47305" s="9">
        <v>0.63359953703703709</v>
      </c>
      <c r="M47305" s="10">
        <v>16.5</v>
      </c>
      <c r="N47305">
        <f>HOUR(order_details[[#This Row],[order_time]])</f>
        <v>15</v>
      </c>
      <c r="O47305" t="str">
        <f>TEXT(order_details[[#This Row],[order_date]],  "ddddd")</f>
        <v>Saturday</v>
      </c>
      <c r="P47305" t="str">
        <f>TEXT(order_details[[#This Row],[order_date]],  "mmmm")</f>
        <v>December</v>
      </c>
      <c r="Q47305" t="str">
        <f>"Q"&amp;INT((MONTH(order_details[[#This Row],[order_date]])-1)/3)+1</f>
        <v>Q4</v>
      </c>
      <c r="R47305" s="1">
        <f t="shared" si="739"/>
        <v>795580.54999999434</v>
      </c>
    </row>
    <row r="47306" spans="1:18" x14ac:dyDescent="0.35">
      <c r="A47306">
        <v>47305</v>
      </c>
      <c r="B47306">
        <v>20788</v>
      </c>
      <c r="C47306" t="s">
        <v>163</v>
      </c>
      <c r="D47306">
        <v>1</v>
      </c>
      <c r="E47306" t="s">
        <v>164</v>
      </c>
      <c r="F47306" t="s">
        <v>57</v>
      </c>
      <c r="G47306">
        <v>20.75</v>
      </c>
      <c r="H47306" t="s">
        <v>165</v>
      </c>
      <c r="I47306" t="s">
        <v>9</v>
      </c>
      <c r="J47306" t="s">
        <v>166</v>
      </c>
      <c r="K47306" s="8">
        <v>42357</v>
      </c>
      <c r="L47306" s="9">
        <v>0.66391203703703705</v>
      </c>
      <c r="M47306" s="10">
        <v>20.75</v>
      </c>
      <c r="N47306">
        <f>HOUR(order_details[[#This Row],[order_time]])</f>
        <v>15</v>
      </c>
      <c r="O47306" t="str">
        <f>TEXT(order_details[[#This Row],[order_date]],  "ddddd")</f>
        <v>Saturday</v>
      </c>
      <c r="P47306" t="str">
        <f>TEXT(order_details[[#This Row],[order_date]],  "mmmm")</f>
        <v>December</v>
      </c>
      <c r="Q47306" t="str">
        <f>"Q"&amp;INT((MONTH(order_details[[#This Row],[order_date]])-1)/3)+1</f>
        <v>Q4</v>
      </c>
      <c r="R47306" s="1">
        <f t="shared" si="739"/>
        <v>795601.29999999434</v>
      </c>
    </row>
    <row r="47307" spans="1:18" x14ac:dyDescent="0.35">
      <c r="A47307">
        <v>47306</v>
      </c>
      <c r="B47307">
        <v>20788</v>
      </c>
      <c r="C47307" t="s">
        <v>39</v>
      </c>
      <c r="D47307">
        <v>1</v>
      </c>
      <c r="E47307" t="s">
        <v>106</v>
      </c>
      <c r="F47307" t="s">
        <v>57</v>
      </c>
      <c r="G47307">
        <v>20.75</v>
      </c>
      <c r="H47307" t="s">
        <v>107</v>
      </c>
      <c r="I47307" t="s">
        <v>17</v>
      </c>
      <c r="J47307" t="s">
        <v>108</v>
      </c>
      <c r="K47307" s="8">
        <v>42357</v>
      </c>
      <c r="L47307" s="9">
        <v>0.66391203703703705</v>
      </c>
      <c r="M47307" s="10">
        <v>20.75</v>
      </c>
      <c r="N47307">
        <f>HOUR(order_details[[#This Row],[order_time]])</f>
        <v>15</v>
      </c>
      <c r="O47307" t="str">
        <f>TEXT(order_details[[#This Row],[order_date]],  "ddddd")</f>
        <v>Saturday</v>
      </c>
      <c r="P47307" t="str">
        <f>TEXT(order_details[[#This Row],[order_date]],  "mmmm")</f>
        <v>December</v>
      </c>
      <c r="Q47307" t="str">
        <f>"Q"&amp;INT((MONTH(order_details[[#This Row],[order_date]])-1)/3)+1</f>
        <v>Q4</v>
      </c>
      <c r="R47307" s="1">
        <f t="shared" si="739"/>
        <v>795622.04999999434</v>
      </c>
    </row>
    <row r="47308" spans="1:18" x14ac:dyDescent="0.35">
      <c r="A47308">
        <v>47307</v>
      </c>
      <c r="B47308">
        <v>20788</v>
      </c>
      <c r="C47308" t="s">
        <v>261</v>
      </c>
      <c r="D47308">
        <v>1</v>
      </c>
      <c r="E47308" t="s">
        <v>171</v>
      </c>
      <c r="F47308" t="s">
        <v>62</v>
      </c>
      <c r="G47308">
        <v>12.5</v>
      </c>
      <c r="H47308" t="s">
        <v>172</v>
      </c>
      <c r="I47308" t="s">
        <v>17</v>
      </c>
      <c r="J47308" t="s">
        <v>173</v>
      </c>
      <c r="K47308" s="8">
        <v>42357</v>
      </c>
      <c r="L47308" s="9">
        <v>0.66391203703703705</v>
      </c>
      <c r="M47308" s="10">
        <v>12.5</v>
      </c>
      <c r="N47308">
        <f>HOUR(order_details[[#This Row],[order_time]])</f>
        <v>15</v>
      </c>
      <c r="O47308" t="str">
        <f>TEXT(order_details[[#This Row],[order_date]],  "ddddd")</f>
        <v>Saturday</v>
      </c>
      <c r="P47308" t="str">
        <f>TEXT(order_details[[#This Row],[order_date]],  "mmmm")</f>
        <v>December</v>
      </c>
      <c r="Q47308" t="str">
        <f>"Q"&amp;INT((MONTH(order_details[[#This Row],[order_date]])-1)/3)+1</f>
        <v>Q4</v>
      </c>
      <c r="R47308" s="1">
        <f t="shared" si="739"/>
        <v>795634.54999999434</v>
      </c>
    </row>
    <row r="47309" spans="1:18" x14ac:dyDescent="0.35">
      <c r="A47309">
        <v>47308</v>
      </c>
      <c r="B47309">
        <v>20789</v>
      </c>
      <c r="C47309" t="s">
        <v>240</v>
      </c>
      <c r="D47309">
        <v>1</v>
      </c>
      <c r="E47309" t="s">
        <v>100</v>
      </c>
      <c r="F47309" t="s">
        <v>62</v>
      </c>
      <c r="G47309">
        <v>12.75</v>
      </c>
      <c r="H47309" t="s">
        <v>101</v>
      </c>
      <c r="I47309" t="s">
        <v>9</v>
      </c>
      <c r="J47309" t="s">
        <v>102</v>
      </c>
      <c r="K47309" s="8">
        <v>42357</v>
      </c>
      <c r="L47309" s="9">
        <v>0.67451388888888886</v>
      </c>
      <c r="M47309" s="10">
        <v>12.75</v>
      </c>
      <c r="N47309">
        <f>HOUR(order_details[[#This Row],[order_time]])</f>
        <v>16</v>
      </c>
      <c r="O47309" t="str">
        <f>TEXT(order_details[[#This Row],[order_date]],  "ddddd")</f>
        <v>Saturday</v>
      </c>
      <c r="P47309" t="str">
        <f>TEXT(order_details[[#This Row],[order_date]],  "mmmm")</f>
        <v>December</v>
      </c>
      <c r="Q47309" t="str">
        <f>"Q"&amp;INT((MONTH(order_details[[#This Row],[order_date]])-1)/3)+1</f>
        <v>Q4</v>
      </c>
      <c r="R47309" s="1">
        <f t="shared" si="739"/>
        <v>795647.29999999434</v>
      </c>
    </row>
    <row r="47310" spans="1:18" x14ac:dyDescent="0.35">
      <c r="A47310">
        <v>47309</v>
      </c>
      <c r="B47310">
        <v>20790</v>
      </c>
      <c r="C47310" t="s">
        <v>157</v>
      </c>
      <c r="D47310">
        <v>1</v>
      </c>
      <c r="E47310" t="s">
        <v>154</v>
      </c>
      <c r="F47310" t="s">
        <v>57</v>
      </c>
      <c r="G47310">
        <v>20.75</v>
      </c>
      <c r="H47310" t="s">
        <v>155</v>
      </c>
      <c r="I47310" t="s">
        <v>9</v>
      </c>
      <c r="J47310" t="s">
        <v>156</v>
      </c>
      <c r="K47310" s="8">
        <v>42357</v>
      </c>
      <c r="L47310" s="9">
        <v>0.68027777777777776</v>
      </c>
      <c r="M47310" s="10">
        <v>20.75</v>
      </c>
      <c r="N47310">
        <f>HOUR(order_details[[#This Row],[order_time]])</f>
        <v>16</v>
      </c>
      <c r="O47310" t="str">
        <f>TEXT(order_details[[#This Row],[order_date]],  "ddddd")</f>
        <v>Saturday</v>
      </c>
      <c r="P47310" t="str">
        <f>TEXT(order_details[[#This Row],[order_date]],  "mmmm")</f>
        <v>December</v>
      </c>
      <c r="Q47310" t="str">
        <f>"Q"&amp;INT((MONTH(order_details[[#This Row],[order_date]])-1)/3)+1</f>
        <v>Q4</v>
      </c>
      <c r="R47310" s="1">
        <f t="shared" si="739"/>
        <v>795668.04999999434</v>
      </c>
    </row>
    <row r="47311" spans="1:18" x14ac:dyDescent="0.35">
      <c r="A47311">
        <v>47310</v>
      </c>
      <c r="B47311">
        <v>20790</v>
      </c>
      <c r="C47311" t="s">
        <v>240</v>
      </c>
      <c r="D47311">
        <v>1</v>
      </c>
      <c r="E47311" t="s">
        <v>100</v>
      </c>
      <c r="F47311" t="s">
        <v>62</v>
      </c>
      <c r="G47311">
        <v>12.75</v>
      </c>
      <c r="H47311" t="s">
        <v>101</v>
      </c>
      <c r="I47311" t="s">
        <v>9</v>
      </c>
      <c r="J47311" t="s">
        <v>102</v>
      </c>
      <c r="K47311" s="8">
        <v>42357</v>
      </c>
      <c r="L47311" s="9">
        <v>0.68027777777777776</v>
      </c>
      <c r="M47311" s="10">
        <v>12.75</v>
      </c>
      <c r="N47311">
        <f>HOUR(order_details[[#This Row],[order_time]])</f>
        <v>16</v>
      </c>
      <c r="O47311" t="str">
        <f>TEXT(order_details[[#This Row],[order_date]],  "ddddd")</f>
        <v>Saturday</v>
      </c>
      <c r="P47311" t="str">
        <f>TEXT(order_details[[#This Row],[order_date]],  "mmmm")</f>
        <v>December</v>
      </c>
      <c r="Q47311" t="str">
        <f>"Q"&amp;INT((MONTH(order_details[[#This Row],[order_date]])-1)/3)+1</f>
        <v>Q4</v>
      </c>
      <c r="R47311" s="1">
        <f t="shared" si="739"/>
        <v>795680.79999999434</v>
      </c>
    </row>
    <row r="47312" spans="1:18" x14ac:dyDescent="0.35">
      <c r="A47312">
        <v>47311</v>
      </c>
      <c r="B47312">
        <v>20791</v>
      </c>
      <c r="C47312" t="s">
        <v>153</v>
      </c>
      <c r="D47312">
        <v>1</v>
      </c>
      <c r="E47312" t="s">
        <v>154</v>
      </c>
      <c r="F47312" t="s">
        <v>59</v>
      </c>
      <c r="G47312">
        <v>16.75</v>
      </c>
      <c r="H47312" t="s">
        <v>155</v>
      </c>
      <c r="I47312" t="s">
        <v>9</v>
      </c>
      <c r="J47312" t="s">
        <v>156</v>
      </c>
      <c r="K47312" s="8">
        <v>42357</v>
      </c>
      <c r="L47312" s="9">
        <v>0.68614583333333334</v>
      </c>
      <c r="M47312" s="10">
        <v>16.75</v>
      </c>
      <c r="N47312">
        <f>HOUR(order_details[[#This Row],[order_time]])</f>
        <v>16</v>
      </c>
      <c r="O47312" t="str">
        <f>TEXT(order_details[[#This Row],[order_date]],  "ddddd")</f>
        <v>Saturday</v>
      </c>
      <c r="P47312" t="str">
        <f>TEXT(order_details[[#This Row],[order_date]],  "mmmm")</f>
        <v>December</v>
      </c>
      <c r="Q47312" t="str">
        <f>"Q"&amp;INT((MONTH(order_details[[#This Row],[order_date]])-1)/3)+1</f>
        <v>Q4</v>
      </c>
      <c r="R47312" s="1">
        <f t="shared" si="739"/>
        <v>795697.54999999434</v>
      </c>
    </row>
    <row r="47313" spans="1:18" x14ac:dyDescent="0.35">
      <c r="A47313">
        <v>47312</v>
      </c>
      <c r="B47313">
        <v>20791</v>
      </c>
      <c r="C47313" t="s">
        <v>33</v>
      </c>
      <c r="D47313">
        <v>1</v>
      </c>
      <c r="E47313" t="s">
        <v>94</v>
      </c>
      <c r="F47313" t="s">
        <v>57</v>
      </c>
      <c r="G47313">
        <v>16.5</v>
      </c>
      <c r="H47313" t="s">
        <v>95</v>
      </c>
      <c r="I47313" t="s">
        <v>13</v>
      </c>
      <c r="J47313" t="s">
        <v>96</v>
      </c>
      <c r="K47313" s="8">
        <v>42357</v>
      </c>
      <c r="L47313" s="9">
        <v>0.68614583333333334</v>
      </c>
      <c r="M47313" s="10">
        <v>16.5</v>
      </c>
      <c r="N47313">
        <f>HOUR(order_details[[#This Row],[order_time]])</f>
        <v>16</v>
      </c>
      <c r="O47313" t="str">
        <f>TEXT(order_details[[#This Row],[order_date]],  "ddddd")</f>
        <v>Saturday</v>
      </c>
      <c r="P47313" t="str">
        <f>TEXT(order_details[[#This Row],[order_date]],  "mmmm")</f>
        <v>December</v>
      </c>
      <c r="Q47313" t="str">
        <f>"Q"&amp;INT((MONTH(order_details[[#This Row],[order_date]])-1)/3)+1</f>
        <v>Q4</v>
      </c>
      <c r="R47313" s="1">
        <f t="shared" si="739"/>
        <v>795714.04999999434</v>
      </c>
    </row>
    <row r="47314" spans="1:18" x14ac:dyDescent="0.35">
      <c r="A47314">
        <v>47313</v>
      </c>
      <c r="B47314">
        <v>20791</v>
      </c>
      <c r="C47314" t="s">
        <v>217</v>
      </c>
      <c r="D47314">
        <v>1</v>
      </c>
      <c r="E47314" t="s">
        <v>159</v>
      </c>
      <c r="F47314" t="s">
        <v>62</v>
      </c>
      <c r="G47314">
        <v>9.75</v>
      </c>
      <c r="H47314" t="s">
        <v>160</v>
      </c>
      <c r="I47314" t="s">
        <v>13</v>
      </c>
      <c r="J47314" t="s">
        <v>161</v>
      </c>
      <c r="K47314" s="8">
        <v>42357</v>
      </c>
      <c r="L47314" s="9">
        <v>0.68614583333333334</v>
      </c>
      <c r="M47314" s="10">
        <v>9.75</v>
      </c>
      <c r="N47314">
        <f>HOUR(order_details[[#This Row],[order_time]])</f>
        <v>16</v>
      </c>
      <c r="O47314" t="str">
        <f>TEXT(order_details[[#This Row],[order_date]],  "ddddd")</f>
        <v>Saturday</v>
      </c>
      <c r="P47314" t="str">
        <f>TEXT(order_details[[#This Row],[order_date]],  "mmmm")</f>
        <v>December</v>
      </c>
      <c r="Q47314" t="str">
        <f>"Q"&amp;INT((MONTH(order_details[[#This Row],[order_date]])-1)/3)+1</f>
        <v>Q4</v>
      </c>
      <c r="R47314" s="1">
        <f t="shared" si="739"/>
        <v>795723.79999999434</v>
      </c>
    </row>
    <row r="47315" spans="1:18" x14ac:dyDescent="0.35">
      <c r="A47315">
        <v>47314</v>
      </c>
      <c r="B47315">
        <v>20791</v>
      </c>
      <c r="C47315" t="s">
        <v>226</v>
      </c>
      <c r="D47315">
        <v>1</v>
      </c>
      <c r="E47315" t="s">
        <v>195</v>
      </c>
      <c r="F47315" t="s">
        <v>57</v>
      </c>
      <c r="G47315">
        <v>20.75</v>
      </c>
      <c r="H47315" t="s">
        <v>196</v>
      </c>
      <c r="I47315" t="s">
        <v>17</v>
      </c>
      <c r="J47315" t="s">
        <v>197</v>
      </c>
      <c r="K47315" s="8">
        <v>42357</v>
      </c>
      <c r="L47315" s="9">
        <v>0.68614583333333334</v>
      </c>
      <c r="M47315" s="10">
        <v>20.75</v>
      </c>
      <c r="N47315">
        <f>HOUR(order_details[[#This Row],[order_time]])</f>
        <v>16</v>
      </c>
      <c r="O47315" t="str">
        <f>TEXT(order_details[[#This Row],[order_date]],  "ddddd")</f>
        <v>Saturday</v>
      </c>
      <c r="P47315" t="str">
        <f>TEXT(order_details[[#This Row],[order_date]],  "mmmm")</f>
        <v>December</v>
      </c>
      <c r="Q47315" t="str">
        <f>"Q"&amp;INT((MONTH(order_details[[#This Row],[order_date]])-1)/3)+1</f>
        <v>Q4</v>
      </c>
      <c r="R47315" s="1">
        <f t="shared" si="739"/>
        <v>795744.54999999434</v>
      </c>
    </row>
    <row r="47316" spans="1:18" x14ac:dyDescent="0.35">
      <c r="A47316">
        <v>47315</v>
      </c>
      <c r="B47316">
        <v>20792</v>
      </c>
      <c r="C47316" t="s">
        <v>162</v>
      </c>
      <c r="D47316">
        <v>1</v>
      </c>
      <c r="E47316" t="s">
        <v>154</v>
      </c>
      <c r="F47316" t="s">
        <v>62</v>
      </c>
      <c r="G47316">
        <v>12.75</v>
      </c>
      <c r="H47316" t="s">
        <v>155</v>
      </c>
      <c r="I47316" t="s">
        <v>9</v>
      </c>
      <c r="J47316" t="s">
        <v>156</v>
      </c>
      <c r="K47316" s="8">
        <v>42357</v>
      </c>
      <c r="L47316" s="9">
        <v>0.68776620370370367</v>
      </c>
      <c r="M47316" s="10">
        <v>12.75</v>
      </c>
      <c r="N47316">
        <f>HOUR(order_details[[#This Row],[order_time]])</f>
        <v>16</v>
      </c>
      <c r="O47316" t="str">
        <f>TEXT(order_details[[#This Row],[order_date]],  "ddddd")</f>
        <v>Saturday</v>
      </c>
      <c r="P47316" t="str">
        <f>TEXT(order_details[[#This Row],[order_date]],  "mmmm")</f>
        <v>December</v>
      </c>
      <c r="Q47316" t="str">
        <f>"Q"&amp;INT((MONTH(order_details[[#This Row],[order_date]])-1)/3)+1</f>
        <v>Q4</v>
      </c>
      <c r="R47316" s="1">
        <f t="shared" si="739"/>
        <v>795757.29999999434</v>
      </c>
    </row>
    <row r="47317" spans="1:18" x14ac:dyDescent="0.35">
      <c r="A47317">
        <v>47316</v>
      </c>
      <c r="B47317">
        <v>20792</v>
      </c>
      <c r="C47317" t="s">
        <v>30</v>
      </c>
      <c r="D47317">
        <v>1</v>
      </c>
      <c r="E47317" t="s">
        <v>97</v>
      </c>
      <c r="F47317" t="s">
        <v>59</v>
      </c>
      <c r="G47317">
        <v>16</v>
      </c>
      <c r="H47317" t="s">
        <v>98</v>
      </c>
      <c r="I47317" t="s">
        <v>13</v>
      </c>
      <c r="J47317" t="s">
        <v>99</v>
      </c>
      <c r="K47317" s="8">
        <v>42357</v>
      </c>
      <c r="L47317" s="9">
        <v>0.68776620370370367</v>
      </c>
      <c r="M47317" s="10">
        <v>16</v>
      </c>
      <c r="N47317">
        <f>HOUR(order_details[[#This Row],[order_time]])</f>
        <v>16</v>
      </c>
      <c r="O47317" t="str">
        <f>TEXT(order_details[[#This Row],[order_date]],  "ddddd")</f>
        <v>Saturday</v>
      </c>
      <c r="P47317" t="str">
        <f>TEXT(order_details[[#This Row],[order_date]],  "mmmm")</f>
        <v>December</v>
      </c>
      <c r="Q47317" t="str">
        <f>"Q"&amp;INT((MONTH(order_details[[#This Row],[order_date]])-1)/3)+1</f>
        <v>Q4</v>
      </c>
      <c r="R47317" s="1">
        <f t="shared" si="739"/>
        <v>795773.29999999434</v>
      </c>
    </row>
    <row r="47318" spans="1:18" x14ac:dyDescent="0.35">
      <c r="A47318">
        <v>47317</v>
      </c>
      <c r="B47318">
        <v>20792</v>
      </c>
      <c r="C47318" t="s">
        <v>20</v>
      </c>
      <c r="D47318">
        <v>1</v>
      </c>
      <c r="E47318" t="s">
        <v>100</v>
      </c>
      <c r="F47318" t="s">
        <v>57</v>
      </c>
      <c r="G47318">
        <v>20.75</v>
      </c>
      <c r="H47318" t="s">
        <v>101</v>
      </c>
      <c r="I47318" t="s">
        <v>9</v>
      </c>
      <c r="J47318" t="s">
        <v>102</v>
      </c>
      <c r="K47318" s="8">
        <v>42357</v>
      </c>
      <c r="L47318" s="9">
        <v>0.68776620370370367</v>
      </c>
      <c r="M47318" s="10">
        <v>20.75</v>
      </c>
      <c r="N47318">
        <f>HOUR(order_details[[#This Row],[order_time]])</f>
        <v>16</v>
      </c>
      <c r="O47318" t="str">
        <f>TEXT(order_details[[#This Row],[order_date]],  "ddddd")</f>
        <v>Saturday</v>
      </c>
      <c r="P47318" t="str">
        <f>TEXT(order_details[[#This Row],[order_date]],  "mmmm")</f>
        <v>December</v>
      </c>
      <c r="Q47318" t="str">
        <f>"Q"&amp;INT((MONTH(order_details[[#This Row],[order_date]])-1)/3)+1</f>
        <v>Q4</v>
      </c>
      <c r="R47318" s="1">
        <f t="shared" si="739"/>
        <v>795794.04999999434</v>
      </c>
    </row>
    <row r="47319" spans="1:18" x14ac:dyDescent="0.35">
      <c r="A47319">
        <v>47318</v>
      </c>
      <c r="B47319">
        <v>20793</v>
      </c>
      <c r="C47319" t="s">
        <v>27</v>
      </c>
      <c r="D47319">
        <v>1</v>
      </c>
      <c r="E47319" t="s">
        <v>167</v>
      </c>
      <c r="F47319" t="s">
        <v>62</v>
      </c>
      <c r="G47319">
        <v>12</v>
      </c>
      <c r="H47319" t="s">
        <v>168</v>
      </c>
      <c r="I47319" t="s">
        <v>13</v>
      </c>
      <c r="J47319" t="s">
        <v>169</v>
      </c>
      <c r="K47319" s="8">
        <v>42357</v>
      </c>
      <c r="L47319" s="9">
        <v>0.69225694444444441</v>
      </c>
      <c r="M47319" s="10">
        <v>12</v>
      </c>
      <c r="N47319">
        <f>HOUR(order_details[[#This Row],[order_time]])</f>
        <v>16</v>
      </c>
      <c r="O47319" t="str">
        <f>TEXT(order_details[[#This Row],[order_date]],  "ddddd")</f>
        <v>Saturday</v>
      </c>
      <c r="P47319" t="str">
        <f>TEXT(order_details[[#This Row],[order_date]],  "mmmm")</f>
        <v>December</v>
      </c>
      <c r="Q47319" t="str">
        <f>"Q"&amp;INT((MONTH(order_details[[#This Row],[order_date]])-1)/3)+1</f>
        <v>Q4</v>
      </c>
      <c r="R47319" s="1">
        <f t="shared" si="739"/>
        <v>795806.04999999434</v>
      </c>
    </row>
    <row r="47320" spans="1:18" x14ac:dyDescent="0.35">
      <c r="A47320">
        <v>47319</v>
      </c>
      <c r="B47320">
        <v>20794</v>
      </c>
      <c r="C47320" t="s">
        <v>238</v>
      </c>
      <c r="D47320">
        <v>1</v>
      </c>
      <c r="E47320" t="s">
        <v>204</v>
      </c>
      <c r="F47320" t="s">
        <v>62</v>
      </c>
      <c r="G47320">
        <v>12.25</v>
      </c>
      <c r="H47320" t="s">
        <v>205</v>
      </c>
      <c r="I47320" t="s">
        <v>17</v>
      </c>
      <c r="J47320" t="s">
        <v>206</v>
      </c>
      <c r="K47320" s="8">
        <v>42357</v>
      </c>
      <c r="L47320" s="9">
        <v>0.70773148148148146</v>
      </c>
      <c r="M47320" s="10">
        <v>12.25</v>
      </c>
      <c r="N47320">
        <f>HOUR(order_details[[#This Row],[order_time]])</f>
        <v>16</v>
      </c>
      <c r="O47320" t="str">
        <f>TEXT(order_details[[#This Row],[order_date]],  "ddddd")</f>
        <v>Saturday</v>
      </c>
      <c r="P47320" t="str">
        <f>TEXT(order_details[[#This Row],[order_date]],  "mmmm")</f>
        <v>December</v>
      </c>
      <c r="Q47320" t="str">
        <f>"Q"&amp;INT((MONTH(order_details[[#This Row],[order_date]])-1)/3)+1</f>
        <v>Q4</v>
      </c>
      <c r="R47320" s="1">
        <f t="shared" si="739"/>
        <v>795818.29999999434</v>
      </c>
    </row>
    <row r="47321" spans="1:18" x14ac:dyDescent="0.35">
      <c r="A47321">
        <v>47320</v>
      </c>
      <c r="B47321">
        <v>20794</v>
      </c>
      <c r="C47321" t="s">
        <v>20</v>
      </c>
      <c r="D47321">
        <v>1</v>
      </c>
      <c r="E47321" t="s">
        <v>100</v>
      </c>
      <c r="F47321" t="s">
        <v>57</v>
      </c>
      <c r="G47321">
        <v>20.75</v>
      </c>
      <c r="H47321" t="s">
        <v>101</v>
      </c>
      <c r="I47321" t="s">
        <v>9</v>
      </c>
      <c r="J47321" t="s">
        <v>102</v>
      </c>
      <c r="K47321" s="8">
        <v>42357</v>
      </c>
      <c r="L47321" s="9">
        <v>0.70773148148148146</v>
      </c>
      <c r="M47321" s="10">
        <v>20.75</v>
      </c>
      <c r="N47321">
        <f>HOUR(order_details[[#This Row],[order_time]])</f>
        <v>16</v>
      </c>
      <c r="O47321" t="str">
        <f>TEXT(order_details[[#This Row],[order_date]],  "ddddd")</f>
        <v>Saturday</v>
      </c>
      <c r="P47321" t="str">
        <f>TEXT(order_details[[#This Row],[order_date]],  "mmmm")</f>
        <v>December</v>
      </c>
      <c r="Q47321" t="str">
        <f>"Q"&amp;INT((MONTH(order_details[[#This Row],[order_date]])-1)/3)+1</f>
        <v>Q4</v>
      </c>
      <c r="R47321" s="1">
        <f t="shared" si="739"/>
        <v>795839.04999999434</v>
      </c>
    </row>
    <row r="47322" spans="1:18" x14ac:dyDescent="0.35">
      <c r="A47322">
        <v>47321</v>
      </c>
      <c r="B47322">
        <v>20795</v>
      </c>
      <c r="C47322" t="s">
        <v>61</v>
      </c>
      <c r="D47322">
        <v>1</v>
      </c>
      <c r="E47322" t="s">
        <v>182</v>
      </c>
      <c r="F47322" t="s">
        <v>62</v>
      </c>
      <c r="G47322">
        <v>12.25</v>
      </c>
      <c r="H47322" t="s">
        <v>183</v>
      </c>
      <c r="I47322" t="s">
        <v>17</v>
      </c>
      <c r="J47322" t="s">
        <v>184</v>
      </c>
      <c r="K47322" s="8">
        <v>42357</v>
      </c>
      <c r="L47322" s="9">
        <v>0.70869212962962957</v>
      </c>
      <c r="M47322" s="10">
        <v>12.25</v>
      </c>
      <c r="N47322">
        <f>HOUR(order_details[[#This Row],[order_time]])</f>
        <v>17</v>
      </c>
      <c r="O47322" t="str">
        <f>TEXT(order_details[[#This Row],[order_date]],  "ddddd")</f>
        <v>Saturday</v>
      </c>
      <c r="P47322" t="str">
        <f>TEXT(order_details[[#This Row],[order_date]],  "mmmm")</f>
        <v>December</v>
      </c>
      <c r="Q47322" t="str">
        <f>"Q"&amp;INT((MONTH(order_details[[#This Row],[order_date]])-1)/3)+1</f>
        <v>Q4</v>
      </c>
      <c r="R47322" s="1">
        <f t="shared" si="739"/>
        <v>795851.29999999434</v>
      </c>
    </row>
    <row r="47323" spans="1:18" x14ac:dyDescent="0.35">
      <c r="A47323">
        <v>47322</v>
      </c>
      <c r="B47323">
        <v>20795</v>
      </c>
      <c r="C47323" t="s">
        <v>185</v>
      </c>
      <c r="D47323">
        <v>1</v>
      </c>
      <c r="E47323" t="s">
        <v>178</v>
      </c>
      <c r="F47323" t="s">
        <v>59</v>
      </c>
      <c r="G47323">
        <v>14.75</v>
      </c>
      <c r="H47323" t="s">
        <v>179</v>
      </c>
      <c r="I47323" t="s">
        <v>21</v>
      </c>
      <c r="J47323" t="s">
        <v>180</v>
      </c>
      <c r="K47323" s="8">
        <v>42357</v>
      </c>
      <c r="L47323" s="9">
        <v>0.70869212962962957</v>
      </c>
      <c r="M47323" s="10">
        <v>14.75</v>
      </c>
      <c r="N47323">
        <f>HOUR(order_details[[#This Row],[order_time]])</f>
        <v>17</v>
      </c>
      <c r="O47323" t="str">
        <f>TEXT(order_details[[#This Row],[order_date]],  "ddddd")</f>
        <v>Saturday</v>
      </c>
      <c r="P47323" t="str">
        <f>TEXT(order_details[[#This Row],[order_date]],  "mmmm")</f>
        <v>December</v>
      </c>
      <c r="Q47323" t="str">
        <f>"Q"&amp;INT((MONTH(order_details[[#This Row],[order_date]])-1)/3)+1</f>
        <v>Q4</v>
      </c>
      <c r="R47323" s="1">
        <f t="shared" si="739"/>
        <v>795866.04999999434</v>
      </c>
    </row>
    <row r="47324" spans="1:18" x14ac:dyDescent="0.35">
      <c r="A47324">
        <v>47323</v>
      </c>
      <c r="B47324">
        <v>20795</v>
      </c>
      <c r="C47324" t="s">
        <v>190</v>
      </c>
      <c r="D47324">
        <v>1</v>
      </c>
      <c r="E47324" t="s">
        <v>191</v>
      </c>
      <c r="F47324" t="s">
        <v>59</v>
      </c>
      <c r="G47324">
        <v>16</v>
      </c>
      <c r="H47324" t="s">
        <v>192</v>
      </c>
      <c r="I47324" t="s">
        <v>21</v>
      </c>
      <c r="J47324" t="s">
        <v>193</v>
      </c>
      <c r="K47324" s="8">
        <v>42357</v>
      </c>
      <c r="L47324" s="9">
        <v>0.70869212962962957</v>
      </c>
      <c r="M47324" s="10">
        <v>16</v>
      </c>
      <c r="N47324">
        <f>HOUR(order_details[[#This Row],[order_time]])</f>
        <v>17</v>
      </c>
      <c r="O47324" t="str">
        <f>TEXT(order_details[[#This Row],[order_date]],  "ddddd")</f>
        <v>Saturday</v>
      </c>
      <c r="P47324" t="str">
        <f>TEXT(order_details[[#This Row],[order_date]],  "mmmm")</f>
        <v>December</v>
      </c>
      <c r="Q47324" t="str">
        <f>"Q"&amp;INT((MONTH(order_details[[#This Row],[order_date]])-1)/3)+1</f>
        <v>Q4</v>
      </c>
      <c r="R47324" s="1">
        <f t="shared" si="739"/>
        <v>795882.04999999434</v>
      </c>
    </row>
    <row r="47325" spans="1:18" x14ac:dyDescent="0.35">
      <c r="A47325">
        <v>47324</v>
      </c>
      <c r="B47325">
        <v>20795</v>
      </c>
      <c r="C47325" t="s">
        <v>113</v>
      </c>
      <c r="D47325">
        <v>1</v>
      </c>
      <c r="E47325" t="s">
        <v>114</v>
      </c>
      <c r="F47325" t="s">
        <v>57</v>
      </c>
      <c r="G47325">
        <v>20.75</v>
      </c>
      <c r="H47325" t="s">
        <v>115</v>
      </c>
      <c r="I47325" t="s">
        <v>17</v>
      </c>
      <c r="J47325" t="s">
        <v>116</v>
      </c>
      <c r="K47325" s="8">
        <v>42357</v>
      </c>
      <c r="L47325" s="9">
        <v>0.70869212962962957</v>
      </c>
      <c r="M47325" s="10">
        <v>20.75</v>
      </c>
      <c r="N47325">
        <f>HOUR(order_details[[#This Row],[order_time]])</f>
        <v>17</v>
      </c>
      <c r="O47325" t="str">
        <f>TEXT(order_details[[#This Row],[order_date]],  "ddddd")</f>
        <v>Saturday</v>
      </c>
      <c r="P47325" t="str">
        <f>TEXT(order_details[[#This Row],[order_date]],  "mmmm")</f>
        <v>December</v>
      </c>
      <c r="Q47325" t="str">
        <f>"Q"&amp;INT((MONTH(order_details[[#This Row],[order_date]])-1)/3)+1</f>
        <v>Q4</v>
      </c>
      <c r="R47325" s="1">
        <f t="shared" si="739"/>
        <v>795902.79999999434</v>
      </c>
    </row>
    <row r="47326" spans="1:18" x14ac:dyDescent="0.35">
      <c r="A47326">
        <v>47325</v>
      </c>
      <c r="B47326">
        <v>20796</v>
      </c>
      <c r="C47326" t="s">
        <v>30</v>
      </c>
      <c r="D47326">
        <v>1</v>
      </c>
      <c r="E47326" t="s">
        <v>97</v>
      </c>
      <c r="F47326" t="s">
        <v>59</v>
      </c>
      <c r="G47326">
        <v>16</v>
      </c>
      <c r="H47326" t="s">
        <v>98</v>
      </c>
      <c r="I47326" t="s">
        <v>13</v>
      </c>
      <c r="J47326" t="s">
        <v>99</v>
      </c>
      <c r="K47326" s="8">
        <v>42357</v>
      </c>
      <c r="L47326" s="9">
        <v>0.70938657407407413</v>
      </c>
      <c r="M47326" s="10">
        <v>16</v>
      </c>
      <c r="N47326">
        <f>HOUR(order_details[[#This Row],[order_time]])</f>
        <v>17</v>
      </c>
      <c r="O47326" t="str">
        <f>TEXT(order_details[[#This Row],[order_date]],  "ddddd")</f>
        <v>Saturday</v>
      </c>
      <c r="P47326" t="str">
        <f>TEXT(order_details[[#This Row],[order_date]],  "mmmm")</f>
        <v>December</v>
      </c>
      <c r="Q47326" t="str">
        <f>"Q"&amp;INT((MONTH(order_details[[#This Row],[order_date]])-1)/3)+1</f>
        <v>Q4</v>
      </c>
      <c r="R47326" s="1">
        <f t="shared" si="739"/>
        <v>795918.79999999434</v>
      </c>
    </row>
    <row r="47327" spans="1:18" x14ac:dyDescent="0.35">
      <c r="A47327">
        <v>47326</v>
      </c>
      <c r="B47327">
        <v>20796</v>
      </c>
      <c r="C47327" t="s">
        <v>20</v>
      </c>
      <c r="D47327">
        <v>1</v>
      </c>
      <c r="E47327" t="s">
        <v>100</v>
      </c>
      <c r="F47327" t="s">
        <v>57</v>
      </c>
      <c r="G47327">
        <v>20.75</v>
      </c>
      <c r="H47327" t="s">
        <v>101</v>
      </c>
      <c r="I47327" t="s">
        <v>9</v>
      </c>
      <c r="J47327" t="s">
        <v>102</v>
      </c>
      <c r="K47327" s="8">
        <v>42357</v>
      </c>
      <c r="L47327" s="9">
        <v>0.70938657407407413</v>
      </c>
      <c r="M47327" s="10">
        <v>20.75</v>
      </c>
      <c r="N47327">
        <f>HOUR(order_details[[#This Row],[order_time]])</f>
        <v>17</v>
      </c>
      <c r="O47327" t="str">
        <f>TEXT(order_details[[#This Row],[order_date]],  "ddddd")</f>
        <v>Saturday</v>
      </c>
      <c r="P47327" t="str">
        <f>TEXT(order_details[[#This Row],[order_date]],  "mmmm")</f>
        <v>December</v>
      </c>
      <c r="Q47327" t="str">
        <f>"Q"&amp;INT((MONTH(order_details[[#This Row],[order_date]])-1)/3)+1</f>
        <v>Q4</v>
      </c>
      <c r="R47327" s="1">
        <f t="shared" si="739"/>
        <v>795939.54999999434</v>
      </c>
    </row>
    <row r="47328" spans="1:18" x14ac:dyDescent="0.35">
      <c r="A47328">
        <v>47327</v>
      </c>
      <c r="B47328">
        <v>20797</v>
      </c>
      <c r="C47328" t="s">
        <v>254</v>
      </c>
      <c r="D47328">
        <v>1</v>
      </c>
      <c r="E47328" t="s">
        <v>255</v>
      </c>
      <c r="F47328" t="s">
        <v>62</v>
      </c>
      <c r="G47328">
        <v>23.65</v>
      </c>
      <c r="H47328" t="s">
        <v>256</v>
      </c>
      <c r="I47328" t="s">
        <v>17</v>
      </c>
      <c r="J47328" t="s">
        <v>257</v>
      </c>
      <c r="K47328" s="8">
        <v>42357</v>
      </c>
      <c r="L47328" s="9">
        <v>0.71287037037037038</v>
      </c>
      <c r="M47328" s="10">
        <v>23.65</v>
      </c>
      <c r="N47328">
        <f>HOUR(order_details[[#This Row],[order_time]])</f>
        <v>17</v>
      </c>
      <c r="O47328" t="str">
        <f>TEXT(order_details[[#This Row],[order_date]],  "ddddd")</f>
        <v>Saturday</v>
      </c>
      <c r="P47328" t="str">
        <f>TEXT(order_details[[#This Row],[order_date]],  "mmmm")</f>
        <v>December</v>
      </c>
      <c r="Q47328" t="str">
        <f>"Q"&amp;INT((MONTH(order_details[[#This Row],[order_date]])-1)/3)+1</f>
        <v>Q4</v>
      </c>
      <c r="R47328" s="1">
        <f t="shared" si="739"/>
        <v>795963.19999999437</v>
      </c>
    </row>
    <row r="47329" spans="1:18" x14ac:dyDescent="0.35">
      <c r="A47329">
        <v>47328</v>
      </c>
      <c r="B47329">
        <v>20797</v>
      </c>
      <c r="C47329" t="s">
        <v>228</v>
      </c>
      <c r="D47329">
        <v>1</v>
      </c>
      <c r="E47329" t="s">
        <v>100</v>
      </c>
      <c r="F47329" t="s">
        <v>59</v>
      </c>
      <c r="G47329">
        <v>16.75</v>
      </c>
      <c r="H47329" t="s">
        <v>101</v>
      </c>
      <c r="I47329" t="s">
        <v>9</v>
      </c>
      <c r="J47329" t="s">
        <v>102</v>
      </c>
      <c r="K47329" s="8">
        <v>42357</v>
      </c>
      <c r="L47329" s="9">
        <v>0.71287037037037038</v>
      </c>
      <c r="M47329" s="10">
        <v>16.75</v>
      </c>
      <c r="N47329">
        <f>HOUR(order_details[[#This Row],[order_time]])</f>
        <v>17</v>
      </c>
      <c r="O47329" t="str">
        <f>TEXT(order_details[[#This Row],[order_date]],  "ddddd")</f>
        <v>Saturday</v>
      </c>
      <c r="P47329" t="str">
        <f>TEXT(order_details[[#This Row],[order_date]],  "mmmm")</f>
        <v>December</v>
      </c>
      <c r="Q47329" t="str">
        <f>"Q"&amp;INT((MONTH(order_details[[#This Row],[order_date]])-1)/3)+1</f>
        <v>Q4</v>
      </c>
      <c r="R47329" s="1">
        <f t="shared" si="739"/>
        <v>795979.94999999437</v>
      </c>
    </row>
    <row r="47330" spans="1:18" x14ac:dyDescent="0.35">
      <c r="A47330">
        <v>47329</v>
      </c>
      <c r="B47330">
        <v>20798</v>
      </c>
      <c r="C47330" t="s">
        <v>27</v>
      </c>
      <c r="D47330">
        <v>1</v>
      </c>
      <c r="E47330" t="s">
        <v>167</v>
      </c>
      <c r="F47330" t="s">
        <v>62</v>
      </c>
      <c r="G47330">
        <v>12</v>
      </c>
      <c r="H47330" t="s">
        <v>168</v>
      </c>
      <c r="I47330" t="s">
        <v>13</v>
      </c>
      <c r="J47330" t="s">
        <v>169</v>
      </c>
      <c r="K47330" s="8">
        <v>42357</v>
      </c>
      <c r="L47330" s="9">
        <v>0.71353009259259259</v>
      </c>
      <c r="M47330" s="10">
        <v>12</v>
      </c>
      <c r="N47330">
        <f>HOUR(order_details[[#This Row],[order_time]])</f>
        <v>17</v>
      </c>
      <c r="O47330" t="str">
        <f>TEXT(order_details[[#This Row],[order_date]],  "ddddd")</f>
        <v>Saturday</v>
      </c>
      <c r="P47330" t="str">
        <f>TEXT(order_details[[#This Row],[order_date]],  "mmmm")</f>
        <v>December</v>
      </c>
      <c r="Q47330" t="str">
        <f>"Q"&amp;INT((MONTH(order_details[[#This Row],[order_date]])-1)/3)+1</f>
        <v>Q4</v>
      </c>
      <c r="R47330" s="1">
        <f t="shared" si="739"/>
        <v>795991.94999999437</v>
      </c>
    </row>
    <row r="47331" spans="1:18" x14ac:dyDescent="0.35">
      <c r="A47331">
        <v>47330</v>
      </c>
      <c r="B47331">
        <v>20798</v>
      </c>
      <c r="C47331" t="s">
        <v>48</v>
      </c>
      <c r="D47331">
        <v>1</v>
      </c>
      <c r="E47331" t="s">
        <v>103</v>
      </c>
      <c r="F47331" t="s">
        <v>57</v>
      </c>
      <c r="G47331">
        <v>18.5</v>
      </c>
      <c r="H47331" t="s">
        <v>104</v>
      </c>
      <c r="I47331" t="s">
        <v>21</v>
      </c>
      <c r="J47331" t="s">
        <v>105</v>
      </c>
      <c r="K47331" s="8">
        <v>42357</v>
      </c>
      <c r="L47331" s="9">
        <v>0.71353009259259259</v>
      </c>
      <c r="M47331" s="10">
        <v>18.5</v>
      </c>
      <c r="N47331">
        <f>HOUR(order_details[[#This Row],[order_time]])</f>
        <v>17</v>
      </c>
      <c r="O47331" t="str">
        <f>TEXT(order_details[[#This Row],[order_date]],  "ddddd")</f>
        <v>Saturday</v>
      </c>
      <c r="P47331" t="str">
        <f>TEXT(order_details[[#This Row],[order_date]],  "mmmm")</f>
        <v>December</v>
      </c>
      <c r="Q47331" t="str">
        <f>"Q"&amp;INT((MONTH(order_details[[#This Row],[order_date]])-1)/3)+1</f>
        <v>Q4</v>
      </c>
      <c r="R47331" s="1">
        <f t="shared" si="739"/>
        <v>796010.44999999437</v>
      </c>
    </row>
    <row r="47332" spans="1:18" x14ac:dyDescent="0.35">
      <c r="A47332">
        <v>47331</v>
      </c>
      <c r="B47332">
        <v>20798</v>
      </c>
      <c r="C47332" t="s">
        <v>33</v>
      </c>
      <c r="D47332">
        <v>1</v>
      </c>
      <c r="E47332" t="s">
        <v>94</v>
      </c>
      <c r="F47332" t="s">
        <v>57</v>
      </c>
      <c r="G47332">
        <v>16.5</v>
      </c>
      <c r="H47332" t="s">
        <v>95</v>
      </c>
      <c r="I47332" t="s">
        <v>13</v>
      </c>
      <c r="J47332" t="s">
        <v>96</v>
      </c>
      <c r="K47332" s="8">
        <v>42357</v>
      </c>
      <c r="L47332" s="9">
        <v>0.71353009259259259</v>
      </c>
      <c r="M47332" s="10">
        <v>16.5</v>
      </c>
      <c r="N47332">
        <f>HOUR(order_details[[#This Row],[order_time]])</f>
        <v>17</v>
      </c>
      <c r="O47332" t="str">
        <f>TEXT(order_details[[#This Row],[order_date]],  "ddddd")</f>
        <v>Saturday</v>
      </c>
      <c r="P47332" t="str">
        <f>TEXT(order_details[[#This Row],[order_date]],  "mmmm")</f>
        <v>December</v>
      </c>
      <c r="Q47332" t="str">
        <f>"Q"&amp;INT((MONTH(order_details[[#This Row],[order_date]])-1)/3)+1</f>
        <v>Q4</v>
      </c>
      <c r="R47332" s="1">
        <f t="shared" si="739"/>
        <v>796026.94999999437</v>
      </c>
    </row>
    <row r="47333" spans="1:18" x14ac:dyDescent="0.35">
      <c r="A47333">
        <v>47332</v>
      </c>
      <c r="B47333">
        <v>20799</v>
      </c>
      <c r="C47333" t="s">
        <v>158</v>
      </c>
      <c r="D47333">
        <v>1</v>
      </c>
      <c r="E47333" t="s">
        <v>159</v>
      </c>
      <c r="F47333" t="s">
        <v>57</v>
      </c>
      <c r="G47333">
        <v>15.25</v>
      </c>
      <c r="H47333" t="s">
        <v>160</v>
      </c>
      <c r="I47333" t="s">
        <v>13</v>
      </c>
      <c r="J47333" t="s">
        <v>161</v>
      </c>
      <c r="K47333" s="8">
        <v>42357</v>
      </c>
      <c r="L47333" s="9">
        <v>0.71901620370370367</v>
      </c>
      <c r="M47333" s="10">
        <v>15.25</v>
      </c>
      <c r="N47333">
        <f>HOUR(order_details[[#This Row],[order_time]])</f>
        <v>17</v>
      </c>
      <c r="O47333" t="str">
        <f>TEXT(order_details[[#This Row],[order_date]],  "ddddd")</f>
        <v>Saturday</v>
      </c>
      <c r="P47333" t="str">
        <f>TEXT(order_details[[#This Row],[order_date]],  "mmmm")</f>
        <v>December</v>
      </c>
      <c r="Q47333" t="str">
        <f>"Q"&amp;INT((MONTH(order_details[[#This Row],[order_date]])-1)/3)+1</f>
        <v>Q4</v>
      </c>
      <c r="R47333" s="1">
        <f t="shared" si="739"/>
        <v>796042.19999999437</v>
      </c>
    </row>
    <row r="47334" spans="1:18" x14ac:dyDescent="0.35">
      <c r="A47334">
        <v>47333</v>
      </c>
      <c r="B47334">
        <v>20799</v>
      </c>
      <c r="C47334" t="s">
        <v>231</v>
      </c>
      <c r="D47334">
        <v>1</v>
      </c>
      <c r="E47334" t="s">
        <v>122</v>
      </c>
      <c r="F47334" t="s">
        <v>64</v>
      </c>
      <c r="G47334">
        <v>25.5</v>
      </c>
      <c r="H47334" t="s">
        <v>123</v>
      </c>
      <c r="I47334" t="s">
        <v>13</v>
      </c>
      <c r="J47334" t="s">
        <v>124</v>
      </c>
      <c r="K47334" s="8">
        <v>42357</v>
      </c>
      <c r="L47334" s="9">
        <v>0.71901620370370367</v>
      </c>
      <c r="M47334" s="10">
        <v>25.5</v>
      </c>
      <c r="N47334">
        <f>HOUR(order_details[[#This Row],[order_time]])</f>
        <v>17</v>
      </c>
      <c r="O47334" t="str">
        <f>TEXT(order_details[[#This Row],[order_date]],  "ddddd")</f>
        <v>Saturday</v>
      </c>
      <c r="P47334" t="str">
        <f>TEXT(order_details[[#This Row],[order_date]],  "mmmm")</f>
        <v>December</v>
      </c>
      <c r="Q47334" t="str">
        <f>"Q"&amp;INT((MONTH(order_details[[#This Row],[order_date]])-1)/3)+1</f>
        <v>Q4</v>
      </c>
      <c r="R47334" s="1">
        <f t="shared" si="739"/>
        <v>796067.69999999437</v>
      </c>
    </row>
    <row r="47335" spans="1:18" x14ac:dyDescent="0.35">
      <c r="A47335">
        <v>47334</v>
      </c>
      <c r="B47335">
        <v>20799</v>
      </c>
      <c r="C47335" t="s">
        <v>243</v>
      </c>
      <c r="D47335">
        <v>1</v>
      </c>
      <c r="E47335" t="s">
        <v>147</v>
      </c>
      <c r="F47335" t="s">
        <v>59</v>
      </c>
      <c r="G47335">
        <v>16</v>
      </c>
      <c r="H47335" t="s">
        <v>148</v>
      </c>
      <c r="I47335" t="s">
        <v>21</v>
      </c>
      <c r="J47335" t="s">
        <v>149</v>
      </c>
      <c r="K47335" s="8">
        <v>42357</v>
      </c>
      <c r="L47335" s="9">
        <v>0.71901620370370367</v>
      </c>
      <c r="M47335" s="10">
        <v>16</v>
      </c>
      <c r="N47335">
        <f>HOUR(order_details[[#This Row],[order_time]])</f>
        <v>17</v>
      </c>
      <c r="O47335" t="str">
        <f>TEXT(order_details[[#This Row],[order_date]],  "ddddd")</f>
        <v>Saturday</v>
      </c>
      <c r="P47335" t="str">
        <f>TEXT(order_details[[#This Row],[order_date]],  "mmmm")</f>
        <v>December</v>
      </c>
      <c r="Q47335" t="str">
        <f>"Q"&amp;INT((MONTH(order_details[[#This Row],[order_date]])-1)/3)+1</f>
        <v>Q4</v>
      </c>
      <c r="R47335" s="1">
        <f t="shared" si="739"/>
        <v>796083.69999999437</v>
      </c>
    </row>
    <row r="47336" spans="1:18" x14ac:dyDescent="0.35">
      <c r="A47336">
        <v>47335</v>
      </c>
      <c r="B47336">
        <v>20800</v>
      </c>
      <c r="C47336" t="s">
        <v>248</v>
      </c>
      <c r="D47336">
        <v>1</v>
      </c>
      <c r="E47336" t="s">
        <v>187</v>
      </c>
      <c r="F47336" t="s">
        <v>59</v>
      </c>
      <c r="G47336">
        <v>16.75</v>
      </c>
      <c r="H47336" t="s">
        <v>188</v>
      </c>
      <c r="I47336" t="s">
        <v>21</v>
      </c>
      <c r="J47336" t="s">
        <v>189</v>
      </c>
      <c r="K47336" s="8">
        <v>42357</v>
      </c>
      <c r="L47336" s="9">
        <v>0.72166666666666668</v>
      </c>
      <c r="M47336" s="10">
        <v>16.75</v>
      </c>
      <c r="N47336">
        <f>HOUR(order_details[[#This Row],[order_time]])</f>
        <v>17</v>
      </c>
      <c r="O47336" t="str">
        <f>TEXT(order_details[[#This Row],[order_date]],  "ddddd")</f>
        <v>Saturday</v>
      </c>
      <c r="P47336" t="str">
        <f>TEXT(order_details[[#This Row],[order_date]],  "mmmm")</f>
        <v>December</v>
      </c>
      <c r="Q47336" t="str">
        <f>"Q"&amp;INT((MONTH(order_details[[#This Row],[order_date]])-1)/3)+1</f>
        <v>Q4</v>
      </c>
      <c r="R47336" s="1">
        <f t="shared" si="739"/>
        <v>796100.44999999437</v>
      </c>
    </row>
    <row r="47337" spans="1:18" x14ac:dyDescent="0.35">
      <c r="A47337">
        <v>47336</v>
      </c>
      <c r="B47337">
        <v>20800</v>
      </c>
      <c r="C47337" t="s">
        <v>158</v>
      </c>
      <c r="D47337">
        <v>1</v>
      </c>
      <c r="E47337" t="s">
        <v>159</v>
      </c>
      <c r="F47337" t="s">
        <v>57</v>
      </c>
      <c r="G47337">
        <v>15.25</v>
      </c>
      <c r="H47337" t="s">
        <v>160</v>
      </c>
      <c r="I47337" t="s">
        <v>13</v>
      </c>
      <c r="J47337" t="s">
        <v>161</v>
      </c>
      <c r="K47337" s="8">
        <v>42357</v>
      </c>
      <c r="L47337" s="9">
        <v>0.72166666666666668</v>
      </c>
      <c r="M47337" s="10">
        <v>15.25</v>
      </c>
      <c r="N47337">
        <f>HOUR(order_details[[#This Row],[order_time]])</f>
        <v>17</v>
      </c>
      <c r="O47337" t="str">
        <f>TEXT(order_details[[#This Row],[order_date]],  "ddddd")</f>
        <v>Saturday</v>
      </c>
      <c r="P47337" t="str">
        <f>TEXT(order_details[[#This Row],[order_date]],  "mmmm")</f>
        <v>December</v>
      </c>
      <c r="Q47337" t="str">
        <f>"Q"&amp;INT((MONTH(order_details[[#This Row],[order_date]])-1)/3)+1</f>
        <v>Q4</v>
      </c>
      <c r="R47337" s="1">
        <f t="shared" si="739"/>
        <v>796115.69999999437</v>
      </c>
    </row>
    <row r="47338" spans="1:18" x14ac:dyDescent="0.35">
      <c r="A47338">
        <v>47337</v>
      </c>
      <c r="B47338">
        <v>20801</v>
      </c>
      <c r="C47338" t="s">
        <v>58</v>
      </c>
      <c r="D47338">
        <v>1</v>
      </c>
      <c r="E47338" t="s">
        <v>110</v>
      </c>
      <c r="F47338" t="s">
        <v>62</v>
      </c>
      <c r="G47338">
        <v>12</v>
      </c>
      <c r="H47338" t="s">
        <v>111</v>
      </c>
      <c r="I47338" t="s">
        <v>21</v>
      </c>
      <c r="J47338" t="s">
        <v>112</v>
      </c>
      <c r="K47338" s="8">
        <v>42357</v>
      </c>
      <c r="L47338" s="9">
        <v>0.73115740740740742</v>
      </c>
      <c r="M47338" s="10">
        <v>12</v>
      </c>
      <c r="N47338">
        <f>HOUR(order_details[[#This Row],[order_time]])</f>
        <v>17</v>
      </c>
      <c r="O47338" t="str">
        <f>TEXT(order_details[[#This Row],[order_date]],  "ddddd")</f>
        <v>Saturday</v>
      </c>
      <c r="P47338" t="str">
        <f>TEXT(order_details[[#This Row],[order_date]],  "mmmm")</f>
        <v>December</v>
      </c>
      <c r="Q47338" t="str">
        <f>"Q"&amp;INT((MONTH(order_details[[#This Row],[order_date]])-1)/3)+1</f>
        <v>Q4</v>
      </c>
      <c r="R47338" s="1">
        <f t="shared" si="739"/>
        <v>796127.69999999437</v>
      </c>
    </row>
    <row r="47339" spans="1:18" x14ac:dyDescent="0.35">
      <c r="A47339">
        <v>47338</v>
      </c>
      <c r="B47339">
        <v>20801</v>
      </c>
      <c r="C47339" t="s">
        <v>240</v>
      </c>
      <c r="D47339">
        <v>1</v>
      </c>
      <c r="E47339" t="s">
        <v>100</v>
      </c>
      <c r="F47339" t="s">
        <v>62</v>
      </c>
      <c r="G47339">
        <v>12.75</v>
      </c>
      <c r="H47339" t="s">
        <v>101</v>
      </c>
      <c r="I47339" t="s">
        <v>9</v>
      </c>
      <c r="J47339" t="s">
        <v>102</v>
      </c>
      <c r="K47339" s="8">
        <v>42357</v>
      </c>
      <c r="L47339" s="9">
        <v>0.73115740740740742</v>
      </c>
      <c r="M47339" s="10">
        <v>12.75</v>
      </c>
      <c r="N47339">
        <f>HOUR(order_details[[#This Row],[order_time]])</f>
        <v>17</v>
      </c>
      <c r="O47339" t="str">
        <f>TEXT(order_details[[#This Row],[order_date]],  "ddddd")</f>
        <v>Saturday</v>
      </c>
      <c r="P47339" t="str">
        <f>TEXT(order_details[[#This Row],[order_date]],  "mmmm")</f>
        <v>December</v>
      </c>
      <c r="Q47339" t="str">
        <f>"Q"&amp;INT((MONTH(order_details[[#This Row],[order_date]])-1)/3)+1</f>
        <v>Q4</v>
      </c>
      <c r="R47339" s="1">
        <f t="shared" si="739"/>
        <v>796140.44999999437</v>
      </c>
    </row>
    <row r="47340" spans="1:18" x14ac:dyDescent="0.35">
      <c r="A47340">
        <v>47339</v>
      </c>
      <c r="B47340">
        <v>20802</v>
      </c>
      <c r="C47340" t="s">
        <v>218</v>
      </c>
      <c r="D47340">
        <v>1</v>
      </c>
      <c r="E47340" t="s">
        <v>219</v>
      </c>
      <c r="F47340" t="s">
        <v>57</v>
      </c>
      <c r="G47340">
        <v>17.5</v>
      </c>
      <c r="H47340" t="s">
        <v>220</v>
      </c>
      <c r="I47340" t="s">
        <v>13</v>
      </c>
      <c r="J47340" t="s">
        <v>221</v>
      </c>
      <c r="K47340" s="8">
        <v>42357</v>
      </c>
      <c r="L47340" s="9">
        <v>0.74208333333333332</v>
      </c>
      <c r="M47340" s="10">
        <v>17.5</v>
      </c>
      <c r="N47340">
        <f>HOUR(order_details[[#This Row],[order_time]])</f>
        <v>17</v>
      </c>
      <c r="O47340" t="str">
        <f>TEXT(order_details[[#This Row],[order_date]],  "ddddd")</f>
        <v>Saturday</v>
      </c>
      <c r="P47340" t="str">
        <f>TEXT(order_details[[#This Row],[order_date]],  "mmmm")</f>
        <v>December</v>
      </c>
      <c r="Q47340" t="str">
        <f>"Q"&amp;INT((MONTH(order_details[[#This Row],[order_date]])-1)/3)+1</f>
        <v>Q4</v>
      </c>
      <c r="R47340" s="1">
        <f t="shared" si="739"/>
        <v>796157.94999999437</v>
      </c>
    </row>
    <row r="47341" spans="1:18" x14ac:dyDescent="0.35">
      <c r="A47341">
        <v>47340</v>
      </c>
      <c r="B47341">
        <v>20802</v>
      </c>
      <c r="C47341" t="s">
        <v>243</v>
      </c>
      <c r="D47341">
        <v>1</v>
      </c>
      <c r="E47341" t="s">
        <v>147</v>
      </c>
      <c r="F47341" t="s">
        <v>59</v>
      </c>
      <c r="G47341">
        <v>16</v>
      </c>
      <c r="H47341" t="s">
        <v>148</v>
      </c>
      <c r="I47341" t="s">
        <v>21</v>
      </c>
      <c r="J47341" t="s">
        <v>149</v>
      </c>
      <c r="K47341" s="8">
        <v>42357</v>
      </c>
      <c r="L47341" s="9">
        <v>0.74208333333333332</v>
      </c>
      <c r="M47341" s="10">
        <v>16</v>
      </c>
      <c r="N47341">
        <f>HOUR(order_details[[#This Row],[order_time]])</f>
        <v>17</v>
      </c>
      <c r="O47341" t="str">
        <f>TEXT(order_details[[#This Row],[order_date]],  "ddddd")</f>
        <v>Saturday</v>
      </c>
      <c r="P47341" t="str">
        <f>TEXT(order_details[[#This Row],[order_date]],  "mmmm")</f>
        <v>December</v>
      </c>
      <c r="Q47341" t="str">
        <f>"Q"&amp;INT((MONTH(order_details[[#This Row],[order_date]])-1)/3)+1</f>
        <v>Q4</v>
      </c>
      <c r="R47341" s="1">
        <f t="shared" si="739"/>
        <v>796173.94999999437</v>
      </c>
    </row>
    <row r="47342" spans="1:18" x14ac:dyDescent="0.35">
      <c r="A47342">
        <v>47341</v>
      </c>
      <c r="B47342">
        <v>20803</v>
      </c>
      <c r="C47342" t="s">
        <v>260</v>
      </c>
      <c r="D47342">
        <v>1</v>
      </c>
      <c r="E47342" t="s">
        <v>171</v>
      </c>
      <c r="F47342" t="s">
        <v>59</v>
      </c>
      <c r="G47342">
        <v>16.5</v>
      </c>
      <c r="H47342" t="s">
        <v>172</v>
      </c>
      <c r="I47342" t="s">
        <v>17</v>
      </c>
      <c r="J47342" t="s">
        <v>173</v>
      </c>
      <c r="K47342" s="8">
        <v>42357</v>
      </c>
      <c r="L47342" s="9">
        <v>0.74570601851851848</v>
      </c>
      <c r="M47342" s="10">
        <v>16.5</v>
      </c>
      <c r="N47342">
        <f>HOUR(order_details[[#This Row],[order_time]])</f>
        <v>17</v>
      </c>
      <c r="O47342" t="str">
        <f>TEXT(order_details[[#This Row],[order_date]],  "ddddd")</f>
        <v>Saturday</v>
      </c>
      <c r="P47342" t="str">
        <f>TEXT(order_details[[#This Row],[order_date]],  "mmmm")</f>
        <v>December</v>
      </c>
      <c r="Q47342" t="str">
        <f>"Q"&amp;INT((MONTH(order_details[[#This Row],[order_date]])-1)/3)+1</f>
        <v>Q4</v>
      </c>
      <c r="R47342" s="1">
        <f t="shared" si="739"/>
        <v>796190.44999999437</v>
      </c>
    </row>
    <row r="47343" spans="1:18" x14ac:dyDescent="0.35">
      <c r="A47343">
        <v>47342</v>
      </c>
      <c r="B47343">
        <v>20804</v>
      </c>
      <c r="C47343" t="s">
        <v>48</v>
      </c>
      <c r="D47343">
        <v>1</v>
      </c>
      <c r="E47343" t="s">
        <v>103</v>
      </c>
      <c r="F47343" t="s">
        <v>57</v>
      </c>
      <c r="G47343">
        <v>18.5</v>
      </c>
      <c r="H47343" t="s">
        <v>104</v>
      </c>
      <c r="I47343" t="s">
        <v>21</v>
      </c>
      <c r="J47343" t="s">
        <v>105</v>
      </c>
      <c r="K47343" s="8">
        <v>42357</v>
      </c>
      <c r="L47343" s="9">
        <v>0.7622916666666667</v>
      </c>
      <c r="M47343" s="10">
        <v>18.5</v>
      </c>
      <c r="N47343">
        <f>HOUR(order_details[[#This Row],[order_time]])</f>
        <v>18</v>
      </c>
      <c r="O47343" t="str">
        <f>TEXT(order_details[[#This Row],[order_date]],  "ddddd")</f>
        <v>Saturday</v>
      </c>
      <c r="P47343" t="str">
        <f>TEXT(order_details[[#This Row],[order_date]],  "mmmm")</f>
        <v>December</v>
      </c>
      <c r="Q47343" t="str">
        <f>"Q"&amp;INT((MONTH(order_details[[#This Row],[order_date]])-1)/3)+1</f>
        <v>Q4</v>
      </c>
      <c r="R47343" s="1">
        <f t="shared" si="739"/>
        <v>796208.94999999437</v>
      </c>
    </row>
    <row r="47344" spans="1:18" x14ac:dyDescent="0.35">
      <c r="A47344">
        <v>47343</v>
      </c>
      <c r="B47344">
        <v>20804</v>
      </c>
      <c r="C47344" t="s">
        <v>210</v>
      </c>
      <c r="D47344">
        <v>1</v>
      </c>
      <c r="E47344" t="s">
        <v>159</v>
      </c>
      <c r="F47344" t="s">
        <v>59</v>
      </c>
      <c r="G47344">
        <v>12.5</v>
      </c>
      <c r="H47344" t="s">
        <v>160</v>
      </c>
      <c r="I47344" t="s">
        <v>13</v>
      </c>
      <c r="J47344" t="s">
        <v>161</v>
      </c>
      <c r="K47344" s="8">
        <v>42357</v>
      </c>
      <c r="L47344" s="9">
        <v>0.7622916666666667</v>
      </c>
      <c r="M47344" s="10">
        <v>12.5</v>
      </c>
      <c r="N47344">
        <f>HOUR(order_details[[#This Row],[order_time]])</f>
        <v>18</v>
      </c>
      <c r="O47344" t="str">
        <f>TEXT(order_details[[#This Row],[order_date]],  "ddddd")</f>
        <v>Saturday</v>
      </c>
      <c r="P47344" t="str">
        <f>TEXT(order_details[[#This Row],[order_date]],  "mmmm")</f>
        <v>December</v>
      </c>
      <c r="Q47344" t="str">
        <f>"Q"&amp;INT((MONTH(order_details[[#This Row],[order_date]])-1)/3)+1</f>
        <v>Q4</v>
      </c>
      <c r="R47344" s="1">
        <f t="shared" si="739"/>
        <v>796221.44999999437</v>
      </c>
    </row>
    <row r="47345" spans="1:18" x14ac:dyDescent="0.35">
      <c r="A47345">
        <v>47344</v>
      </c>
      <c r="B47345">
        <v>20804</v>
      </c>
      <c r="C47345" t="s">
        <v>198</v>
      </c>
      <c r="D47345">
        <v>1</v>
      </c>
      <c r="E47345" t="s">
        <v>199</v>
      </c>
      <c r="F47345" t="s">
        <v>57</v>
      </c>
      <c r="G47345">
        <v>20.25</v>
      </c>
      <c r="H47345" t="s">
        <v>200</v>
      </c>
      <c r="I47345" t="s">
        <v>21</v>
      </c>
      <c r="J47345" t="s">
        <v>201</v>
      </c>
      <c r="K47345" s="8">
        <v>42357</v>
      </c>
      <c r="L47345" s="9">
        <v>0.7622916666666667</v>
      </c>
      <c r="M47345" s="10">
        <v>20.25</v>
      </c>
      <c r="N47345">
        <f>HOUR(order_details[[#This Row],[order_time]])</f>
        <v>18</v>
      </c>
      <c r="O47345" t="str">
        <f>TEXT(order_details[[#This Row],[order_date]],  "ddddd")</f>
        <v>Saturday</v>
      </c>
      <c r="P47345" t="str">
        <f>TEXT(order_details[[#This Row],[order_date]],  "mmmm")</f>
        <v>December</v>
      </c>
      <c r="Q47345" t="str">
        <f>"Q"&amp;INT((MONTH(order_details[[#This Row],[order_date]])-1)/3)+1</f>
        <v>Q4</v>
      </c>
      <c r="R47345" s="1">
        <f t="shared" si="739"/>
        <v>796241.69999999437</v>
      </c>
    </row>
    <row r="47346" spans="1:18" x14ac:dyDescent="0.35">
      <c r="A47346">
        <v>47345</v>
      </c>
      <c r="B47346">
        <v>20805</v>
      </c>
      <c r="C47346" t="s">
        <v>30</v>
      </c>
      <c r="D47346">
        <v>1</v>
      </c>
      <c r="E47346" t="s">
        <v>97</v>
      </c>
      <c r="F47346" t="s">
        <v>59</v>
      </c>
      <c r="G47346">
        <v>16</v>
      </c>
      <c r="H47346" t="s">
        <v>98</v>
      </c>
      <c r="I47346" t="s">
        <v>13</v>
      </c>
      <c r="J47346" t="s">
        <v>99</v>
      </c>
      <c r="K47346" s="8">
        <v>42357</v>
      </c>
      <c r="L47346" s="9">
        <v>0.76298611111111114</v>
      </c>
      <c r="M47346" s="10">
        <v>16</v>
      </c>
      <c r="N47346">
        <f>HOUR(order_details[[#This Row],[order_time]])</f>
        <v>18</v>
      </c>
      <c r="O47346" t="str">
        <f>TEXT(order_details[[#This Row],[order_date]],  "ddddd")</f>
        <v>Saturday</v>
      </c>
      <c r="P47346" t="str">
        <f>TEXT(order_details[[#This Row],[order_date]],  "mmmm")</f>
        <v>December</v>
      </c>
      <c r="Q47346" t="str">
        <f>"Q"&amp;INT((MONTH(order_details[[#This Row],[order_date]])-1)/3)+1</f>
        <v>Q4</v>
      </c>
      <c r="R47346" s="1">
        <f t="shared" si="739"/>
        <v>796257.69999999437</v>
      </c>
    </row>
    <row r="47347" spans="1:18" x14ac:dyDescent="0.35">
      <c r="A47347">
        <v>47346</v>
      </c>
      <c r="B47347">
        <v>20806</v>
      </c>
      <c r="C47347" t="s">
        <v>27</v>
      </c>
      <c r="D47347">
        <v>1</v>
      </c>
      <c r="E47347" t="s">
        <v>167</v>
      </c>
      <c r="F47347" t="s">
        <v>62</v>
      </c>
      <c r="G47347">
        <v>12</v>
      </c>
      <c r="H47347" t="s">
        <v>168</v>
      </c>
      <c r="I47347" t="s">
        <v>13</v>
      </c>
      <c r="J47347" t="s">
        <v>169</v>
      </c>
      <c r="K47347" s="8">
        <v>42357</v>
      </c>
      <c r="L47347" s="9">
        <v>0.76932870370370365</v>
      </c>
      <c r="M47347" s="10">
        <v>12</v>
      </c>
      <c r="N47347">
        <f>HOUR(order_details[[#This Row],[order_time]])</f>
        <v>18</v>
      </c>
      <c r="O47347" t="str">
        <f>TEXT(order_details[[#This Row],[order_date]],  "ddddd")</f>
        <v>Saturday</v>
      </c>
      <c r="P47347" t="str">
        <f>TEXT(order_details[[#This Row],[order_date]],  "mmmm")</f>
        <v>December</v>
      </c>
      <c r="Q47347" t="str">
        <f>"Q"&amp;INT((MONTH(order_details[[#This Row],[order_date]])-1)/3)+1</f>
        <v>Q4</v>
      </c>
      <c r="R47347" s="1">
        <f t="shared" si="739"/>
        <v>796269.69999999437</v>
      </c>
    </row>
    <row r="47348" spans="1:18" x14ac:dyDescent="0.35">
      <c r="A47348">
        <v>47347</v>
      </c>
      <c r="B47348">
        <v>20806</v>
      </c>
      <c r="C47348" t="s">
        <v>217</v>
      </c>
      <c r="D47348">
        <v>1</v>
      </c>
      <c r="E47348" t="s">
        <v>159</v>
      </c>
      <c r="F47348" t="s">
        <v>62</v>
      </c>
      <c r="G47348">
        <v>9.75</v>
      </c>
      <c r="H47348" t="s">
        <v>160</v>
      </c>
      <c r="I47348" t="s">
        <v>13</v>
      </c>
      <c r="J47348" t="s">
        <v>161</v>
      </c>
      <c r="K47348" s="8">
        <v>42357</v>
      </c>
      <c r="L47348" s="9">
        <v>0.76932870370370365</v>
      </c>
      <c r="M47348" s="10">
        <v>9.75</v>
      </c>
      <c r="N47348">
        <f>HOUR(order_details[[#This Row],[order_time]])</f>
        <v>18</v>
      </c>
      <c r="O47348" t="str">
        <f>TEXT(order_details[[#This Row],[order_date]],  "ddddd")</f>
        <v>Saturday</v>
      </c>
      <c r="P47348" t="str">
        <f>TEXT(order_details[[#This Row],[order_date]],  "mmmm")</f>
        <v>December</v>
      </c>
      <c r="Q47348" t="str">
        <f>"Q"&amp;INT((MONTH(order_details[[#This Row],[order_date]])-1)/3)+1</f>
        <v>Q4</v>
      </c>
      <c r="R47348" s="1">
        <f t="shared" si="739"/>
        <v>796279.44999999437</v>
      </c>
    </row>
    <row r="47349" spans="1:18" x14ac:dyDescent="0.35">
      <c r="A47349">
        <v>47348</v>
      </c>
      <c r="B47349">
        <v>20806</v>
      </c>
      <c r="C47349" t="s">
        <v>125</v>
      </c>
      <c r="D47349">
        <v>1</v>
      </c>
      <c r="E47349" t="s">
        <v>126</v>
      </c>
      <c r="F47349" t="s">
        <v>62</v>
      </c>
      <c r="G47349">
        <v>12.5</v>
      </c>
      <c r="H47349" t="s">
        <v>127</v>
      </c>
      <c r="I47349" t="s">
        <v>17</v>
      </c>
      <c r="J47349" t="s">
        <v>128</v>
      </c>
      <c r="K47349" s="8">
        <v>42357</v>
      </c>
      <c r="L47349" s="9">
        <v>0.76932870370370365</v>
      </c>
      <c r="M47349" s="10">
        <v>12.5</v>
      </c>
      <c r="N47349">
        <f>HOUR(order_details[[#This Row],[order_time]])</f>
        <v>18</v>
      </c>
      <c r="O47349" t="str">
        <f>TEXT(order_details[[#This Row],[order_date]],  "ddddd")</f>
        <v>Saturday</v>
      </c>
      <c r="P47349" t="str">
        <f>TEXT(order_details[[#This Row],[order_date]],  "mmmm")</f>
        <v>December</v>
      </c>
      <c r="Q47349" t="str">
        <f>"Q"&amp;INT((MONTH(order_details[[#This Row],[order_date]])-1)/3)+1</f>
        <v>Q4</v>
      </c>
      <c r="R47349" s="1">
        <f t="shared" si="739"/>
        <v>796291.94999999437</v>
      </c>
    </row>
    <row r="47350" spans="1:18" x14ac:dyDescent="0.35">
      <c r="A47350">
        <v>47349</v>
      </c>
      <c r="B47350">
        <v>20807</v>
      </c>
      <c r="C47350" t="s">
        <v>247</v>
      </c>
      <c r="D47350">
        <v>1</v>
      </c>
      <c r="E47350" t="s">
        <v>139</v>
      </c>
      <c r="F47350" t="s">
        <v>59</v>
      </c>
      <c r="G47350">
        <v>16.5</v>
      </c>
      <c r="H47350" t="s">
        <v>140</v>
      </c>
      <c r="I47350" t="s">
        <v>17</v>
      </c>
      <c r="J47350" t="s">
        <v>141</v>
      </c>
      <c r="K47350" s="8">
        <v>42357</v>
      </c>
      <c r="L47350" s="9">
        <v>0.7693402777777778</v>
      </c>
      <c r="M47350" s="10">
        <v>16.5</v>
      </c>
      <c r="N47350">
        <f>HOUR(order_details[[#This Row],[order_time]])</f>
        <v>18</v>
      </c>
      <c r="O47350" t="str">
        <f>TEXT(order_details[[#This Row],[order_date]],  "ddddd")</f>
        <v>Saturday</v>
      </c>
      <c r="P47350" t="str">
        <f>TEXT(order_details[[#This Row],[order_date]],  "mmmm")</f>
        <v>December</v>
      </c>
      <c r="Q47350" t="str">
        <f>"Q"&amp;INT((MONTH(order_details[[#This Row],[order_date]])-1)/3)+1</f>
        <v>Q4</v>
      </c>
      <c r="R47350" s="1">
        <f t="shared" si="739"/>
        <v>796308.44999999437</v>
      </c>
    </row>
    <row r="47351" spans="1:18" x14ac:dyDescent="0.35">
      <c r="A47351">
        <v>47350</v>
      </c>
      <c r="B47351">
        <v>20808</v>
      </c>
      <c r="C47351" t="s">
        <v>45</v>
      </c>
      <c r="D47351">
        <v>1</v>
      </c>
      <c r="E47351" t="s">
        <v>139</v>
      </c>
      <c r="F47351" t="s">
        <v>57</v>
      </c>
      <c r="G47351">
        <v>20.75</v>
      </c>
      <c r="H47351" t="s">
        <v>140</v>
      </c>
      <c r="I47351" t="s">
        <v>17</v>
      </c>
      <c r="J47351" t="s">
        <v>141</v>
      </c>
      <c r="K47351" s="8">
        <v>42357</v>
      </c>
      <c r="L47351" s="9">
        <v>0.77274305555555556</v>
      </c>
      <c r="M47351" s="10">
        <v>20.75</v>
      </c>
      <c r="N47351">
        <f>HOUR(order_details[[#This Row],[order_time]])</f>
        <v>18</v>
      </c>
      <c r="O47351" t="str">
        <f>TEXT(order_details[[#This Row],[order_date]],  "ddddd")</f>
        <v>Saturday</v>
      </c>
      <c r="P47351" t="str">
        <f>TEXT(order_details[[#This Row],[order_date]],  "mmmm")</f>
        <v>December</v>
      </c>
      <c r="Q47351" t="str">
        <f>"Q"&amp;INT((MONTH(order_details[[#This Row],[order_date]])-1)/3)+1</f>
        <v>Q4</v>
      </c>
      <c r="R47351" s="1">
        <f t="shared" si="739"/>
        <v>796329.19999999437</v>
      </c>
    </row>
    <row r="47352" spans="1:18" x14ac:dyDescent="0.35">
      <c r="A47352">
        <v>47351</v>
      </c>
      <c r="B47352">
        <v>20808</v>
      </c>
      <c r="C47352" t="s">
        <v>246</v>
      </c>
      <c r="D47352">
        <v>1</v>
      </c>
      <c r="E47352" t="s">
        <v>199</v>
      </c>
      <c r="F47352" t="s">
        <v>62</v>
      </c>
      <c r="G47352">
        <v>12</v>
      </c>
      <c r="H47352" t="s">
        <v>200</v>
      </c>
      <c r="I47352" t="s">
        <v>21</v>
      </c>
      <c r="J47352" t="s">
        <v>201</v>
      </c>
      <c r="K47352" s="8">
        <v>42357</v>
      </c>
      <c r="L47352" s="9">
        <v>0.77274305555555556</v>
      </c>
      <c r="M47352" s="10">
        <v>12</v>
      </c>
      <c r="N47352">
        <f>HOUR(order_details[[#This Row],[order_time]])</f>
        <v>18</v>
      </c>
      <c r="O47352" t="str">
        <f>TEXT(order_details[[#This Row],[order_date]],  "ddddd")</f>
        <v>Saturday</v>
      </c>
      <c r="P47352" t="str">
        <f>TEXT(order_details[[#This Row],[order_date]],  "mmmm")</f>
        <v>December</v>
      </c>
      <c r="Q47352" t="str">
        <f>"Q"&amp;INT((MONTH(order_details[[#This Row],[order_date]])-1)/3)+1</f>
        <v>Q4</v>
      </c>
      <c r="R47352" s="1">
        <f t="shared" si="739"/>
        <v>796341.19999999437</v>
      </c>
    </row>
    <row r="47353" spans="1:18" x14ac:dyDescent="0.35">
      <c r="A47353">
        <v>47352</v>
      </c>
      <c r="B47353">
        <v>20809</v>
      </c>
      <c r="C47353" t="s">
        <v>42</v>
      </c>
      <c r="D47353">
        <v>1</v>
      </c>
      <c r="E47353" t="s">
        <v>106</v>
      </c>
      <c r="F47353" t="s">
        <v>59</v>
      </c>
      <c r="G47353">
        <v>16.5</v>
      </c>
      <c r="H47353" t="s">
        <v>107</v>
      </c>
      <c r="I47353" t="s">
        <v>17</v>
      </c>
      <c r="J47353" t="s">
        <v>108</v>
      </c>
      <c r="K47353" s="8">
        <v>42357</v>
      </c>
      <c r="L47353" s="9">
        <v>0.78506944444444449</v>
      </c>
      <c r="M47353" s="10">
        <v>16.5</v>
      </c>
      <c r="N47353">
        <f>HOUR(order_details[[#This Row],[order_time]])</f>
        <v>18</v>
      </c>
      <c r="O47353" t="str">
        <f>TEXT(order_details[[#This Row],[order_date]],  "ddddd")</f>
        <v>Saturday</v>
      </c>
      <c r="P47353" t="str">
        <f>TEXT(order_details[[#This Row],[order_date]],  "mmmm")</f>
        <v>December</v>
      </c>
      <c r="Q47353" t="str">
        <f>"Q"&amp;INT((MONTH(order_details[[#This Row],[order_date]])-1)/3)+1</f>
        <v>Q4</v>
      </c>
      <c r="R47353" s="1">
        <f t="shared" si="739"/>
        <v>796357.69999999437</v>
      </c>
    </row>
    <row r="47354" spans="1:18" x14ac:dyDescent="0.35">
      <c r="A47354">
        <v>47353</v>
      </c>
      <c r="B47354">
        <v>20809</v>
      </c>
      <c r="C47354" t="s">
        <v>203</v>
      </c>
      <c r="D47354">
        <v>1</v>
      </c>
      <c r="E47354" t="s">
        <v>204</v>
      </c>
      <c r="F47354" t="s">
        <v>57</v>
      </c>
      <c r="G47354">
        <v>20.25</v>
      </c>
      <c r="H47354" t="s">
        <v>205</v>
      </c>
      <c r="I47354" t="s">
        <v>17</v>
      </c>
      <c r="J47354" t="s">
        <v>206</v>
      </c>
      <c r="K47354" s="8">
        <v>42357</v>
      </c>
      <c r="L47354" s="9">
        <v>0.78506944444444449</v>
      </c>
      <c r="M47354" s="10">
        <v>20.25</v>
      </c>
      <c r="N47354">
        <f>HOUR(order_details[[#This Row],[order_time]])</f>
        <v>18</v>
      </c>
      <c r="O47354" t="str">
        <f>TEXT(order_details[[#This Row],[order_date]],  "ddddd")</f>
        <v>Saturday</v>
      </c>
      <c r="P47354" t="str">
        <f>TEXT(order_details[[#This Row],[order_date]],  "mmmm")</f>
        <v>December</v>
      </c>
      <c r="Q47354" t="str">
        <f>"Q"&amp;INT((MONTH(order_details[[#This Row],[order_date]])-1)/3)+1</f>
        <v>Q4</v>
      </c>
      <c r="R47354" s="1">
        <f t="shared" si="739"/>
        <v>796377.94999999437</v>
      </c>
    </row>
    <row r="47355" spans="1:18" x14ac:dyDescent="0.35">
      <c r="A47355">
        <v>47354</v>
      </c>
      <c r="B47355">
        <v>20810</v>
      </c>
      <c r="C47355" t="s">
        <v>153</v>
      </c>
      <c r="D47355">
        <v>1</v>
      </c>
      <c r="E47355" t="s">
        <v>154</v>
      </c>
      <c r="F47355" t="s">
        <v>59</v>
      </c>
      <c r="G47355">
        <v>16.75</v>
      </c>
      <c r="H47355" t="s">
        <v>155</v>
      </c>
      <c r="I47355" t="s">
        <v>9</v>
      </c>
      <c r="J47355" t="s">
        <v>156</v>
      </c>
      <c r="K47355" s="8">
        <v>42357</v>
      </c>
      <c r="L47355" s="9">
        <v>0.78578703703703701</v>
      </c>
      <c r="M47355" s="10">
        <v>16.75</v>
      </c>
      <c r="N47355">
        <f>HOUR(order_details[[#This Row],[order_time]])</f>
        <v>18</v>
      </c>
      <c r="O47355" t="str">
        <f>TEXT(order_details[[#This Row],[order_date]],  "ddddd")</f>
        <v>Saturday</v>
      </c>
      <c r="P47355" t="str">
        <f>TEXT(order_details[[#This Row],[order_date]],  "mmmm")</f>
        <v>December</v>
      </c>
      <c r="Q47355" t="str">
        <f>"Q"&amp;INT((MONTH(order_details[[#This Row],[order_date]])-1)/3)+1</f>
        <v>Q4</v>
      </c>
      <c r="R47355" s="1">
        <f t="shared" si="739"/>
        <v>796394.69999999437</v>
      </c>
    </row>
    <row r="47356" spans="1:18" x14ac:dyDescent="0.35">
      <c r="A47356">
        <v>47355</v>
      </c>
      <c r="B47356">
        <v>20811</v>
      </c>
      <c r="C47356" t="s">
        <v>27</v>
      </c>
      <c r="D47356">
        <v>1</v>
      </c>
      <c r="E47356" t="s">
        <v>167</v>
      </c>
      <c r="F47356" t="s">
        <v>62</v>
      </c>
      <c r="G47356">
        <v>12</v>
      </c>
      <c r="H47356" t="s">
        <v>168</v>
      </c>
      <c r="I47356" t="s">
        <v>13</v>
      </c>
      <c r="J47356" t="s">
        <v>169</v>
      </c>
      <c r="K47356" s="8">
        <v>42357</v>
      </c>
      <c r="L47356" s="9">
        <v>0.79348379629629628</v>
      </c>
      <c r="M47356" s="10">
        <v>12</v>
      </c>
      <c r="N47356">
        <f>HOUR(order_details[[#This Row],[order_time]])</f>
        <v>19</v>
      </c>
      <c r="O47356" t="str">
        <f>TEXT(order_details[[#This Row],[order_date]],  "ddddd")</f>
        <v>Saturday</v>
      </c>
      <c r="P47356" t="str">
        <f>TEXT(order_details[[#This Row],[order_date]],  "mmmm")</f>
        <v>December</v>
      </c>
      <c r="Q47356" t="str">
        <f>"Q"&amp;INT((MONTH(order_details[[#This Row],[order_date]])-1)/3)+1</f>
        <v>Q4</v>
      </c>
      <c r="R47356" s="1">
        <f t="shared" si="739"/>
        <v>796406.69999999437</v>
      </c>
    </row>
    <row r="47357" spans="1:18" x14ac:dyDescent="0.35">
      <c r="A47357">
        <v>47356</v>
      </c>
      <c r="B47357">
        <v>20811</v>
      </c>
      <c r="C47357" t="s">
        <v>51</v>
      </c>
      <c r="D47357">
        <v>1</v>
      </c>
      <c r="E47357" t="s">
        <v>110</v>
      </c>
      <c r="F47357" t="s">
        <v>57</v>
      </c>
      <c r="G47357">
        <v>20.25</v>
      </c>
      <c r="H47357" t="s">
        <v>111</v>
      </c>
      <c r="I47357" t="s">
        <v>21</v>
      </c>
      <c r="J47357" t="s">
        <v>112</v>
      </c>
      <c r="K47357" s="8">
        <v>42357</v>
      </c>
      <c r="L47357" s="9">
        <v>0.79348379629629628</v>
      </c>
      <c r="M47357" s="10">
        <v>20.25</v>
      </c>
      <c r="N47357">
        <f>HOUR(order_details[[#This Row],[order_time]])</f>
        <v>19</v>
      </c>
      <c r="O47357" t="str">
        <f>TEXT(order_details[[#This Row],[order_date]],  "ddddd")</f>
        <v>Saturday</v>
      </c>
      <c r="P47357" t="str">
        <f>TEXT(order_details[[#This Row],[order_date]],  "mmmm")</f>
        <v>December</v>
      </c>
      <c r="Q47357" t="str">
        <f>"Q"&amp;INT((MONTH(order_details[[#This Row],[order_date]])-1)/3)+1</f>
        <v>Q4</v>
      </c>
      <c r="R47357" s="1">
        <f t="shared" si="739"/>
        <v>796426.94999999437</v>
      </c>
    </row>
    <row r="47358" spans="1:18" x14ac:dyDescent="0.35">
      <c r="A47358">
        <v>47357</v>
      </c>
      <c r="B47358">
        <v>20812</v>
      </c>
      <c r="C47358" t="s">
        <v>209</v>
      </c>
      <c r="D47358">
        <v>1</v>
      </c>
      <c r="E47358" t="s">
        <v>118</v>
      </c>
      <c r="F47358" t="s">
        <v>59</v>
      </c>
      <c r="G47358">
        <v>16.75</v>
      </c>
      <c r="H47358" t="s">
        <v>119</v>
      </c>
      <c r="I47358" t="s">
        <v>9</v>
      </c>
      <c r="J47358" t="s">
        <v>120</v>
      </c>
      <c r="K47358" s="8">
        <v>42357</v>
      </c>
      <c r="L47358" s="9">
        <v>0.79364583333333338</v>
      </c>
      <c r="M47358" s="10">
        <v>16.75</v>
      </c>
      <c r="N47358">
        <f>HOUR(order_details[[#This Row],[order_time]])</f>
        <v>19</v>
      </c>
      <c r="O47358" t="str">
        <f>TEXT(order_details[[#This Row],[order_date]],  "ddddd")</f>
        <v>Saturday</v>
      </c>
      <c r="P47358" t="str">
        <f>TEXT(order_details[[#This Row],[order_date]],  "mmmm")</f>
        <v>December</v>
      </c>
      <c r="Q47358" t="str">
        <f>"Q"&amp;INT((MONTH(order_details[[#This Row],[order_date]])-1)/3)+1</f>
        <v>Q4</v>
      </c>
      <c r="R47358" s="1">
        <f t="shared" si="739"/>
        <v>796443.69999999437</v>
      </c>
    </row>
    <row r="47359" spans="1:18" x14ac:dyDescent="0.35">
      <c r="A47359">
        <v>47358</v>
      </c>
      <c r="B47359">
        <v>20812</v>
      </c>
      <c r="C47359" t="s">
        <v>158</v>
      </c>
      <c r="D47359">
        <v>1</v>
      </c>
      <c r="E47359" t="s">
        <v>159</v>
      </c>
      <c r="F47359" t="s">
        <v>57</v>
      </c>
      <c r="G47359">
        <v>15.25</v>
      </c>
      <c r="H47359" t="s">
        <v>160</v>
      </c>
      <c r="I47359" t="s">
        <v>13</v>
      </c>
      <c r="J47359" t="s">
        <v>161</v>
      </c>
      <c r="K47359" s="8">
        <v>42357</v>
      </c>
      <c r="L47359" s="9">
        <v>0.79364583333333338</v>
      </c>
      <c r="M47359" s="10">
        <v>15.25</v>
      </c>
      <c r="N47359">
        <f>HOUR(order_details[[#This Row],[order_time]])</f>
        <v>19</v>
      </c>
      <c r="O47359" t="str">
        <f>TEXT(order_details[[#This Row],[order_date]],  "ddddd")</f>
        <v>Saturday</v>
      </c>
      <c r="P47359" t="str">
        <f>TEXT(order_details[[#This Row],[order_date]],  "mmmm")</f>
        <v>December</v>
      </c>
      <c r="Q47359" t="str">
        <f>"Q"&amp;INT((MONTH(order_details[[#This Row],[order_date]])-1)/3)+1</f>
        <v>Q4</v>
      </c>
      <c r="R47359" s="1">
        <f t="shared" si="739"/>
        <v>796458.94999999437</v>
      </c>
    </row>
    <row r="47360" spans="1:18" x14ac:dyDescent="0.35">
      <c r="A47360">
        <v>47359</v>
      </c>
      <c r="B47360">
        <v>20813</v>
      </c>
      <c r="C47360" t="s">
        <v>27</v>
      </c>
      <c r="D47360">
        <v>1</v>
      </c>
      <c r="E47360" t="s">
        <v>167</v>
      </c>
      <c r="F47360" t="s">
        <v>62</v>
      </c>
      <c r="G47360">
        <v>12</v>
      </c>
      <c r="H47360" t="s">
        <v>168</v>
      </c>
      <c r="I47360" t="s">
        <v>13</v>
      </c>
      <c r="J47360" t="s">
        <v>169</v>
      </c>
      <c r="K47360" s="8">
        <v>42357</v>
      </c>
      <c r="L47360" s="9">
        <v>0.82045138888888891</v>
      </c>
      <c r="M47360" s="10">
        <v>12</v>
      </c>
      <c r="N47360">
        <f>HOUR(order_details[[#This Row],[order_time]])</f>
        <v>19</v>
      </c>
      <c r="O47360" t="str">
        <f>TEXT(order_details[[#This Row],[order_date]],  "ddddd")</f>
        <v>Saturday</v>
      </c>
      <c r="P47360" t="str">
        <f>TEXT(order_details[[#This Row],[order_date]],  "mmmm")</f>
        <v>December</v>
      </c>
      <c r="Q47360" t="str">
        <f>"Q"&amp;INT((MONTH(order_details[[#This Row],[order_date]])-1)/3)+1</f>
        <v>Q4</v>
      </c>
      <c r="R47360" s="1">
        <f t="shared" si="739"/>
        <v>796470.94999999437</v>
      </c>
    </row>
    <row r="47361" spans="1:18" x14ac:dyDescent="0.35">
      <c r="A47361">
        <v>47360</v>
      </c>
      <c r="B47361">
        <v>20813</v>
      </c>
      <c r="C47361" t="s">
        <v>212</v>
      </c>
      <c r="D47361">
        <v>1</v>
      </c>
      <c r="E47361" t="s">
        <v>204</v>
      </c>
      <c r="F47361" t="s">
        <v>59</v>
      </c>
      <c r="G47361">
        <v>16.25</v>
      </c>
      <c r="H47361" t="s">
        <v>205</v>
      </c>
      <c r="I47361" t="s">
        <v>17</v>
      </c>
      <c r="J47361" t="s">
        <v>206</v>
      </c>
      <c r="K47361" s="8">
        <v>42357</v>
      </c>
      <c r="L47361" s="9">
        <v>0.82045138888888891</v>
      </c>
      <c r="M47361" s="10">
        <v>16.25</v>
      </c>
      <c r="N47361">
        <f>HOUR(order_details[[#This Row],[order_time]])</f>
        <v>19</v>
      </c>
      <c r="O47361" t="str">
        <f>TEXT(order_details[[#This Row],[order_date]],  "ddddd")</f>
        <v>Saturday</v>
      </c>
      <c r="P47361" t="str">
        <f>TEXT(order_details[[#This Row],[order_date]],  "mmmm")</f>
        <v>December</v>
      </c>
      <c r="Q47361" t="str">
        <f>"Q"&amp;INT((MONTH(order_details[[#This Row],[order_date]])-1)/3)+1</f>
        <v>Q4</v>
      </c>
      <c r="R47361" s="1">
        <f t="shared" si="739"/>
        <v>796487.19999999437</v>
      </c>
    </row>
    <row r="47362" spans="1:18" x14ac:dyDescent="0.35">
      <c r="A47362">
        <v>47361</v>
      </c>
      <c r="B47362">
        <v>20814</v>
      </c>
      <c r="C47362" t="s">
        <v>48</v>
      </c>
      <c r="D47362">
        <v>1</v>
      </c>
      <c r="E47362" t="s">
        <v>103</v>
      </c>
      <c r="F47362" t="s">
        <v>57</v>
      </c>
      <c r="G47362">
        <v>18.5</v>
      </c>
      <c r="H47362" t="s">
        <v>104</v>
      </c>
      <c r="I47362" t="s">
        <v>21</v>
      </c>
      <c r="J47362" t="s">
        <v>105</v>
      </c>
      <c r="K47362" s="8">
        <v>42357</v>
      </c>
      <c r="L47362" s="9">
        <v>0.84028935185185183</v>
      </c>
      <c r="M47362" s="10">
        <v>18.5</v>
      </c>
      <c r="N47362">
        <f>HOUR(order_details[[#This Row],[order_time]])</f>
        <v>20</v>
      </c>
      <c r="O47362" t="str">
        <f>TEXT(order_details[[#This Row],[order_date]],  "ddddd")</f>
        <v>Saturday</v>
      </c>
      <c r="P47362" t="str">
        <f>TEXT(order_details[[#This Row],[order_date]],  "mmmm")</f>
        <v>December</v>
      </c>
      <c r="Q47362" t="str">
        <f>"Q"&amp;INT((MONTH(order_details[[#This Row],[order_date]])-1)/3)+1</f>
        <v>Q4</v>
      </c>
      <c r="R47362" s="1">
        <f t="shared" si="739"/>
        <v>796505.69999999437</v>
      </c>
    </row>
    <row r="47363" spans="1:18" x14ac:dyDescent="0.35">
      <c r="A47363">
        <v>47362</v>
      </c>
      <c r="B47363">
        <v>20815</v>
      </c>
      <c r="C47363" t="s">
        <v>42</v>
      </c>
      <c r="D47363">
        <v>1</v>
      </c>
      <c r="E47363" t="s">
        <v>106</v>
      </c>
      <c r="F47363" t="s">
        <v>59</v>
      </c>
      <c r="G47363">
        <v>16.5</v>
      </c>
      <c r="H47363" t="s">
        <v>107</v>
      </c>
      <c r="I47363" t="s">
        <v>17</v>
      </c>
      <c r="J47363" t="s">
        <v>108</v>
      </c>
      <c r="K47363" s="8">
        <v>42357</v>
      </c>
      <c r="L47363" s="9">
        <v>0.8439699074074074</v>
      </c>
      <c r="M47363" s="10">
        <v>16.5</v>
      </c>
      <c r="N47363">
        <f>HOUR(order_details[[#This Row],[order_time]])</f>
        <v>20</v>
      </c>
      <c r="O47363" t="str">
        <f>TEXT(order_details[[#This Row],[order_date]],  "ddddd")</f>
        <v>Saturday</v>
      </c>
      <c r="P47363" t="str">
        <f>TEXT(order_details[[#This Row],[order_date]],  "mmmm")</f>
        <v>December</v>
      </c>
      <c r="Q47363" t="str">
        <f>"Q"&amp;INT((MONTH(order_details[[#This Row],[order_date]])-1)/3)+1</f>
        <v>Q4</v>
      </c>
      <c r="R47363" s="1">
        <f t="shared" si="739"/>
        <v>796522.19999999437</v>
      </c>
    </row>
    <row r="47364" spans="1:18" x14ac:dyDescent="0.35">
      <c r="A47364">
        <v>47363</v>
      </c>
      <c r="B47364">
        <v>20816</v>
      </c>
      <c r="C47364" t="s">
        <v>181</v>
      </c>
      <c r="D47364">
        <v>1</v>
      </c>
      <c r="E47364" t="s">
        <v>182</v>
      </c>
      <c r="F47364" t="s">
        <v>59</v>
      </c>
      <c r="G47364">
        <v>16.25</v>
      </c>
      <c r="H47364" t="s">
        <v>183</v>
      </c>
      <c r="I47364" t="s">
        <v>17</v>
      </c>
      <c r="J47364" t="s">
        <v>184</v>
      </c>
      <c r="K47364" s="8">
        <v>42357</v>
      </c>
      <c r="L47364" s="9">
        <v>0.84527777777777779</v>
      </c>
      <c r="M47364" s="10">
        <v>16.25</v>
      </c>
      <c r="N47364">
        <f>HOUR(order_details[[#This Row],[order_time]])</f>
        <v>20</v>
      </c>
      <c r="O47364" t="str">
        <f>TEXT(order_details[[#This Row],[order_date]],  "ddddd")</f>
        <v>Saturday</v>
      </c>
      <c r="P47364" t="str">
        <f>TEXT(order_details[[#This Row],[order_date]],  "mmmm")</f>
        <v>December</v>
      </c>
      <c r="Q47364" t="str">
        <f>"Q"&amp;INT((MONTH(order_details[[#This Row],[order_date]])-1)/3)+1</f>
        <v>Q4</v>
      </c>
      <c r="R47364" s="1">
        <f t="shared" ref="R47364:R47427" si="740">M47364+R47363</f>
        <v>796538.44999999437</v>
      </c>
    </row>
    <row r="47365" spans="1:18" x14ac:dyDescent="0.35">
      <c r="A47365">
        <v>47364</v>
      </c>
      <c r="B47365">
        <v>20816</v>
      </c>
      <c r="C47365" t="s">
        <v>39</v>
      </c>
      <c r="D47365">
        <v>1</v>
      </c>
      <c r="E47365" t="s">
        <v>106</v>
      </c>
      <c r="F47365" t="s">
        <v>57</v>
      </c>
      <c r="G47365">
        <v>20.75</v>
      </c>
      <c r="H47365" t="s">
        <v>107</v>
      </c>
      <c r="I47365" t="s">
        <v>17</v>
      </c>
      <c r="J47365" t="s">
        <v>108</v>
      </c>
      <c r="K47365" s="8">
        <v>42357</v>
      </c>
      <c r="L47365" s="9">
        <v>0.84527777777777779</v>
      </c>
      <c r="M47365" s="10">
        <v>20.75</v>
      </c>
      <c r="N47365">
        <f>HOUR(order_details[[#This Row],[order_time]])</f>
        <v>20</v>
      </c>
      <c r="O47365" t="str">
        <f>TEXT(order_details[[#This Row],[order_date]],  "ddddd")</f>
        <v>Saturday</v>
      </c>
      <c r="P47365" t="str">
        <f>TEXT(order_details[[#This Row],[order_date]],  "mmmm")</f>
        <v>December</v>
      </c>
      <c r="Q47365" t="str">
        <f>"Q"&amp;INT((MONTH(order_details[[#This Row],[order_date]])-1)/3)+1</f>
        <v>Q4</v>
      </c>
      <c r="R47365" s="1">
        <f t="shared" si="740"/>
        <v>796559.19999999437</v>
      </c>
    </row>
    <row r="47366" spans="1:18" x14ac:dyDescent="0.35">
      <c r="A47366">
        <v>47365</v>
      </c>
      <c r="B47366">
        <v>20817</v>
      </c>
      <c r="C47366" t="s">
        <v>162</v>
      </c>
      <c r="D47366">
        <v>1</v>
      </c>
      <c r="E47366" t="s">
        <v>154</v>
      </c>
      <c r="F47366" t="s">
        <v>62</v>
      </c>
      <c r="G47366">
        <v>12.75</v>
      </c>
      <c r="H47366" t="s">
        <v>155</v>
      </c>
      <c r="I47366" t="s">
        <v>9</v>
      </c>
      <c r="J47366" t="s">
        <v>156</v>
      </c>
      <c r="K47366" s="8">
        <v>42357</v>
      </c>
      <c r="L47366" s="9">
        <v>0.84688657407407408</v>
      </c>
      <c r="M47366" s="10">
        <v>12.75</v>
      </c>
      <c r="N47366">
        <f>HOUR(order_details[[#This Row],[order_time]])</f>
        <v>20</v>
      </c>
      <c r="O47366" t="str">
        <f>TEXT(order_details[[#This Row],[order_date]],  "ddddd")</f>
        <v>Saturday</v>
      </c>
      <c r="P47366" t="str">
        <f>TEXT(order_details[[#This Row],[order_date]],  "mmmm")</f>
        <v>December</v>
      </c>
      <c r="Q47366" t="str">
        <f>"Q"&amp;INT((MONTH(order_details[[#This Row],[order_date]])-1)/3)+1</f>
        <v>Q4</v>
      </c>
      <c r="R47366" s="1">
        <f t="shared" si="740"/>
        <v>796571.94999999437</v>
      </c>
    </row>
    <row r="47367" spans="1:18" x14ac:dyDescent="0.35">
      <c r="A47367">
        <v>47366</v>
      </c>
      <c r="B47367">
        <v>20817</v>
      </c>
      <c r="C47367" t="s">
        <v>253</v>
      </c>
      <c r="D47367">
        <v>1</v>
      </c>
      <c r="E47367" t="s">
        <v>143</v>
      </c>
      <c r="F47367" t="s">
        <v>59</v>
      </c>
      <c r="G47367">
        <v>16.5</v>
      </c>
      <c r="H47367" t="s">
        <v>144</v>
      </c>
      <c r="I47367" t="s">
        <v>21</v>
      </c>
      <c r="J47367" t="s">
        <v>145</v>
      </c>
      <c r="K47367" s="8">
        <v>42357</v>
      </c>
      <c r="L47367" s="9">
        <v>0.84688657407407408</v>
      </c>
      <c r="M47367" s="10">
        <v>16.5</v>
      </c>
      <c r="N47367">
        <f>HOUR(order_details[[#This Row],[order_time]])</f>
        <v>20</v>
      </c>
      <c r="O47367" t="str">
        <f>TEXT(order_details[[#This Row],[order_date]],  "ddddd")</f>
        <v>Saturday</v>
      </c>
      <c r="P47367" t="str">
        <f>TEXT(order_details[[#This Row],[order_date]],  "mmmm")</f>
        <v>December</v>
      </c>
      <c r="Q47367" t="str">
        <f>"Q"&amp;INT((MONTH(order_details[[#This Row],[order_date]])-1)/3)+1</f>
        <v>Q4</v>
      </c>
      <c r="R47367" s="1">
        <f t="shared" si="740"/>
        <v>796588.44999999437</v>
      </c>
    </row>
    <row r="47368" spans="1:18" x14ac:dyDescent="0.35">
      <c r="A47368">
        <v>47367</v>
      </c>
      <c r="B47368">
        <v>20818</v>
      </c>
      <c r="C47368" t="s">
        <v>39</v>
      </c>
      <c r="D47368">
        <v>1</v>
      </c>
      <c r="E47368" t="s">
        <v>106</v>
      </c>
      <c r="F47368" t="s">
        <v>57</v>
      </c>
      <c r="G47368">
        <v>20.75</v>
      </c>
      <c r="H47368" t="s">
        <v>107</v>
      </c>
      <c r="I47368" t="s">
        <v>17</v>
      </c>
      <c r="J47368" t="s">
        <v>108</v>
      </c>
      <c r="K47368" s="8">
        <v>42357</v>
      </c>
      <c r="L47368" s="9">
        <v>0.85112268518518519</v>
      </c>
      <c r="M47368" s="10">
        <v>20.75</v>
      </c>
      <c r="N47368">
        <f>HOUR(order_details[[#This Row],[order_time]])</f>
        <v>20</v>
      </c>
      <c r="O47368" t="str">
        <f>TEXT(order_details[[#This Row],[order_date]],  "ddddd")</f>
        <v>Saturday</v>
      </c>
      <c r="P47368" t="str">
        <f>TEXT(order_details[[#This Row],[order_date]],  "mmmm")</f>
        <v>December</v>
      </c>
      <c r="Q47368" t="str">
        <f>"Q"&amp;INT((MONTH(order_details[[#This Row],[order_date]])-1)/3)+1</f>
        <v>Q4</v>
      </c>
      <c r="R47368" s="1">
        <f t="shared" si="740"/>
        <v>796609.19999999437</v>
      </c>
    </row>
    <row r="47369" spans="1:18" x14ac:dyDescent="0.35">
      <c r="A47369">
        <v>47368</v>
      </c>
      <c r="B47369">
        <v>20818</v>
      </c>
      <c r="C47369" t="s">
        <v>244</v>
      </c>
      <c r="D47369">
        <v>1</v>
      </c>
      <c r="E47369" t="s">
        <v>122</v>
      </c>
      <c r="F47369" t="s">
        <v>59</v>
      </c>
      <c r="G47369">
        <v>16</v>
      </c>
      <c r="H47369" t="s">
        <v>123</v>
      </c>
      <c r="I47369" t="s">
        <v>13</v>
      </c>
      <c r="J47369" t="s">
        <v>124</v>
      </c>
      <c r="K47369" s="8">
        <v>42357</v>
      </c>
      <c r="L47369" s="9">
        <v>0.85112268518518519</v>
      </c>
      <c r="M47369" s="10">
        <v>16</v>
      </c>
      <c r="N47369">
        <f>HOUR(order_details[[#This Row],[order_time]])</f>
        <v>20</v>
      </c>
      <c r="O47369" t="str">
        <f>TEXT(order_details[[#This Row],[order_date]],  "ddddd")</f>
        <v>Saturday</v>
      </c>
      <c r="P47369" t="str">
        <f>TEXT(order_details[[#This Row],[order_date]],  "mmmm")</f>
        <v>December</v>
      </c>
      <c r="Q47369" t="str">
        <f>"Q"&amp;INT((MONTH(order_details[[#This Row],[order_date]])-1)/3)+1</f>
        <v>Q4</v>
      </c>
      <c r="R47369" s="1">
        <f t="shared" si="740"/>
        <v>796625.19999999437</v>
      </c>
    </row>
    <row r="47370" spans="1:18" x14ac:dyDescent="0.35">
      <c r="A47370">
        <v>47369</v>
      </c>
      <c r="B47370">
        <v>20819</v>
      </c>
      <c r="C47370" t="s">
        <v>222</v>
      </c>
      <c r="D47370">
        <v>1</v>
      </c>
      <c r="E47370" t="s">
        <v>131</v>
      </c>
      <c r="F47370" t="s">
        <v>59</v>
      </c>
      <c r="G47370">
        <v>16</v>
      </c>
      <c r="H47370" t="s">
        <v>132</v>
      </c>
      <c r="I47370" t="s">
        <v>21</v>
      </c>
      <c r="J47370" t="s">
        <v>133</v>
      </c>
      <c r="K47370" s="8">
        <v>42357</v>
      </c>
      <c r="L47370" s="9">
        <v>0.85701388888888885</v>
      </c>
      <c r="M47370" s="10">
        <v>16</v>
      </c>
      <c r="N47370">
        <f>HOUR(order_details[[#This Row],[order_time]])</f>
        <v>20</v>
      </c>
      <c r="O47370" t="str">
        <f>TEXT(order_details[[#This Row],[order_date]],  "ddddd")</f>
        <v>Saturday</v>
      </c>
      <c r="P47370" t="str">
        <f>TEXT(order_details[[#This Row],[order_date]],  "mmmm")</f>
        <v>December</v>
      </c>
      <c r="Q47370" t="str">
        <f>"Q"&amp;INT((MONTH(order_details[[#This Row],[order_date]])-1)/3)+1</f>
        <v>Q4</v>
      </c>
      <c r="R47370" s="1">
        <f t="shared" si="740"/>
        <v>796641.19999999437</v>
      </c>
    </row>
    <row r="47371" spans="1:18" x14ac:dyDescent="0.35">
      <c r="A47371">
        <v>47370</v>
      </c>
      <c r="B47371">
        <v>20819</v>
      </c>
      <c r="C47371" t="s">
        <v>248</v>
      </c>
      <c r="D47371">
        <v>1</v>
      </c>
      <c r="E47371" t="s">
        <v>187</v>
      </c>
      <c r="F47371" t="s">
        <v>59</v>
      </c>
      <c r="G47371">
        <v>16.75</v>
      </c>
      <c r="H47371" t="s">
        <v>188</v>
      </c>
      <c r="I47371" t="s">
        <v>21</v>
      </c>
      <c r="J47371" t="s">
        <v>189</v>
      </c>
      <c r="K47371" s="8">
        <v>42357</v>
      </c>
      <c r="L47371" s="9">
        <v>0.85701388888888885</v>
      </c>
      <c r="M47371" s="10">
        <v>16.75</v>
      </c>
      <c r="N47371">
        <f>HOUR(order_details[[#This Row],[order_time]])</f>
        <v>20</v>
      </c>
      <c r="O47371" t="str">
        <f>TEXT(order_details[[#This Row],[order_date]],  "ddddd")</f>
        <v>Saturday</v>
      </c>
      <c r="P47371" t="str">
        <f>TEXT(order_details[[#This Row],[order_date]],  "mmmm")</f>
        <v>December</v>
      </c>
      <c r="Q47371" t="str">
        <f>"Q"&amp;INT((MONTH(order_details[[#This Row],[order_date]])-1)/3)+1</f>
        <v>Q4</v>
      </c>
      <c r="R47371" s="1">
        <f t="shared" si="740"/>
        <v>796657.94999999437</v>
      </c>
    </row>
    <row r="47372" spans="1:18" x14ac:dyDescent="0.35">
      <c r="A47372">
        <v>47371</v>
      </c>
      <c r="B47372">
        <v>20820</v>
      </c>
      <c r="C47372" t="s">
        <v>33</v>
      </c>
      <c r="D47372">
        <v>1</v>
      </c>
      <c r="E47372" t="s">
        <v>94</v>
      </c>
      <c r="F47372" t="s">
        <v>57</v>
      </c>
      <c r="G47372">
        <v>16.5</v>
      </c>
      <c r="H47372" t="s">
        <v>95</v>
      </c>
      <c r="I47372" t="s">
        <v>13</v>
      </c>
      <c r="J47372" t="s">
        <v>96</v>
      </c>
      <c r="K47372" s="8">
        <v>42357</v>
      </c>
      <c r="L47372" s="9">
        <v>0.87197916666666664</v>
      </c>
      <c r="M47372" s="10">
        <v>16.5</v>
      </c>
      <c r="N47372">
        <f>HOUR(order_details[[#This Row],[order_time]])</f>
        <v>20</v>
      </c>
      <c r="O47372" t="str">
        <f>TEXT(order_details[[#This Row],[order_date]],  "ddddd")</f>
        <v>Saturday</v>
      </c>
      <c r="P47372" t="str">
        <f>TEXT(order_details[[#This Row],[order_date]],  "mmmm")</f>
        <v>December</v>
      </c>
      <c r="Q47372" t="str">
        <f>"Q"&amp;INT((MONTH(order_details[[#This Row],[order_date]])-1)/3)+1</f>
        <v>Q4</v>
      </c>
      <c r="R47372" s="1">
        <f t="shared" si="740"/>
        <v>796674.44999999437</v>
      </c>
    </row>
    <row r="47373" spans="1:18" x14ac:dyDescent="0.35">
      <c r="A47373">
        <v>47372</v>
      </c>
      <c r="B47373">
        <v>20820</v>
      </c>
      <c r="C47373" t="s">
        <v>42</v>
      </c>
      <c r="D47373">
        <v>1</v>
      </c>
      <c r="E47373" t="s">
        <v>106</v>
      </c>
      <c r="F47373" t="s">
        <v>59</v>
      </c>
      <c r="G47373">
        <v>16.5</v>
      </c>
      <c r="H47373" t="s">
        <v>107</v>
      </c>
      <c r="I47373" t="s">
        <v>17</v>
      </c>
      <c r="J47373" t="s">
        <v>108</v>
      </c>
      <c r="K47373" s="8">
        <v>42357</v>
      </c>
      <c r="L47373" s="9">
        <v>0.87197916666666664</v>
      </c>
      <c r="M47373" s="10">
        <v>16.5</v>
      </c>
      <c r="N47373">
        <f>HOUR(order_details[[#This Row],[order_time]])</f>
        <v>20</v>
      </c>
      <c r="O47373" t="str">
        <f>TEXT(order_details[[#This Row],[order_date]],  "ddddd")</f>
        <v>Saturday</v>
      </c>
      <c r="P47373" t="str">
        <f>TEXT(order_details[[#This Row],[order_date]],  "mmmm")</f>
        <v>December</v>
      </c>
      <c r="Q47373" t="str">
        <f>"Q"&amp;INT((MONTH(order_details[[#This Row],[order_date]])-1)/3)+1</f>
        <v>Q4</v>
      </c>
      <c r="R47373" s="1">
        <f t="shared" si="740"/>
        <v>796690.94999999437</v>
      </c>
    </row>
    <row r="47374" spans="1:18" x14ac:dyDescent="0.35">
      <c r="A47374">
        <v>47373</v>
      </c>
      <c r="B47374">
        <v>20820</v>
      </c>
      <c r="C47374" t="s">
        <v>203</v>
      </c>
      <c r="D47374">
        <v>1</v>
      </c>
      <c r="E47374" t="s">
        <v>204</v>
      </c>
      <c r="F47374" t="s">
        <v>57</v>
      </c>
      <c r="G47374">
        <v>20.25</v>
      </c>
      <c r="H47374" t="s">
        <v>205</v>
      </c>
      <c r="I47374" t="s">
        <v>17</v>
      </c>
      <c r="J47374" t="s">
        <v>206</v>
      </c>
      <c r="K47374" s="8">
        <v>42357</v>
      </c>
      <c r="L47374" s="9">
        <v>0.87197916666666664</v>
      </c>
      <c r="M47374" s="10">
        <v>20.25</v>
      </c>
      <c r="N47374">
        <f>HOUR(order_details[[#This Row],[order_time]])</f>
        <v>20</v>
      </c>
      <c r="O47374" t="str">
        <f>TEXT(order_details[[#This Row],[order_date]],  "ddddd")</f>
        <v>Saturday</v>
      </c>
      <c r="P47374" t="str">
        <f>TEXT(order_details[[#This Row],[order_date]],  "mmmm")</f>
        <v>December</v>
      </c>
      <c r="Q47374" t="str">
        <f>"Q"&amp;INT((MONTH(order_details[[#This Row],[order_date]])-1)/3)+1</f>
        <v>Q4</v>
      </c>
      <c r="R47374" s="1">
        <f t="shared" si="740"/>
        <v>796711.19999999437</v>
      </c>
    </row>
    <row r="47375" spans="1:18" x14ac:dyDescent="0.35">
      <c r="A47375">
        <v>47374</v>
      </c>
      <c r="B47375">
        <v>20820</v>
      </c>
      <c r="C47375" t="s">
        <v>198</v>
      </c>
      <c r="D47375">
        <v>1</v>
      </c>
      <c r="E47375" t="s">
        <v>199</v>
      </c>
      <c r="F47375" t="s">
        <v>57</v>
      </c>
      <c r="G47375">
        <v>20.25</v>
      </c>
      <c r="H47375" t="s">
        <v>200</v>
      </c>
      <c r="I47375" t="s">
        <v>21</v>
      </c>
      <c r="J47375" t="s">
        <v>201</v>
      </c>
      <c r="K47375" s="8">
        <v>42357</v>
      </c>
      <c r="L47375" s="9">
        <v>0.87197916666666664</v>
      </c>
      <c r="M47375" s="10">
        <v>20.25</v>
      </c>
      <c r="N47375">
        <f>HOUR(order_details[[#This Row],[order_time]])</f>
        <v>20</v>
      </c>
      <c r="O47375" t="str">
        <f>TEXT(order_details[[#This Row],[order_date]],  "ddddd")</f>
        <v>Saturday</v>
      </c>
      <c r="P47375" t="str">
        <f>TEXT(order_details[[#This Row],[order_date]],  "mmmm")</f>
        <v>December</v>
      </c>
      <c r="Q47375" t="str">
        <f>"Q"&amp;INT((MONTH(order_details[[#This Row],[order_date]])-1)/3)+1</f>
        <v>Q4</v>
      </c>
      <c r="R47375" s="1">
        <f t="shared" si="740"/>
        <v>796731.44999999437</v>
      </c>
    </row>
    <row r="47376" spans="1:18" x14ac:dyDescent="0.35">
      <c r="A47376">
        <v>47375</v>
      </c>
      <c r="B47376">
        <v>20821</v>
      </c>
      <c r="C47376" t="s">
        <v>185</v>
      </c>
      <c r="D47376">
        <v>1</v>
      </c>
      <c r="E47376" t="s">
        <v>178</v>
      </c>
      <c r="F47376" t="s">
        <v>59</v>
      </c>
      <c r="G47376">
        <v>14.75</v>
      </c>
      <c r="H47376" t="s">
        <v>179</v>
      </c>
      <c r="I47376" t="s">
        <v>21</v>
      </c>
      <c r="J47376" t="s">
        <v>180</v>
      </c>
      <c r="K47376" s="8">
        <v>42357</v>
      </c>
      <c r="L47376" s="9">
        <v>0.8790972222222222</v>
      </c>
      <c r="M47376" s="10">
        <v>14.75</v>
      </c>
      <c r="N47376">
        <f>HOUR(order_details[[#This Row],[order_time]])</f>
        <v>21</v>
      </c>
      <c r="O47376" t="str">
        <f>TEXT(order_details[[#This Row],[order_date]],  "ddddd")</f>
        <v>Saturday</v>
      </c>
      <c r="P47376" t="str">
        <f>TEXT(order_details[[#This Row],[order_date]],  "mmmm")</f>
        <v>December</v>
      </c>
      <c r="Q47376" t="str">
        <f>"Q"&amp;INT((MONTH(order_details[[#This Row],[order_date]])-1)/3)+1</f>
        <v>Q4</v>
      </c>
      <c r="R47376" s="1">
        <f t="shared" si="740"/>
        <v>796746.19999999437</v>
      </c>
    </row>
    <row r="47377" spans="1:18" x14ac:dyDescent="0.35">
      <c r="A47377">
        <v>47376</v>
      </c>
      <c r="B47377">
        <v>20821</v>
      </c>
      <c r="C47377" t="s">
        <v>252</v>
      </c>
      <c r="D47377">
        <v>1</v>
      </c>
      <c r="E47377" t="s">
        <v>175</v>
      </c>
      <c r="F47377" t="s">
        <v>59</v>
      </c>
      <c r="G47377">
        <v>16</v>
      </c>
      <c r="H47377" t="s">
        <v>176</v>
      </c>
      <c r="I47377" t="s">
        <v>13</v>
      </c>
      <c r="J47377" t="s">
        <v>177</v>
      </c>
      <c r="K47377" s="8">
        <v>42357</v>
      </c>
      <c r="L47377" s="9">
        <v>0.8790972222222222</v>
      </c>
      <c r="M47377" s="10">
        <v>16</v>
      </c>
      <c r="N47377">
        <f>HOUR(order_details[[#This Row],[order_time]])</f>
        <v>21</v>
      </c>
      <c r="O47377" t="str">
        <f>TEXT(order_details[[#This Row],[order_date]],  "ddddd")</f>
        <v>Saturday</v>
      </c>
      <c r="P47377" t="str">
        <f>TEXT(order_details[[#This Row],[order_date]],  "mmmm")</f>
        <v>December</v>
      </c>
      <c r="Q47377" t="str">
        <f>"Q"&amp;INT((MONTH(order_details[[#This Row],[order_date]])-1)/3)+1</f>
        <v>Q4</v>
      </c>
      <c r="R47377" s="1">
        <f t="shared" si="740"/>
        <v>796762.19999999437</v>
      </c>
    </row>
    <row r="47378" spans="1:18" x14ac:dyDescent="0.35">
      <c r="A47378">
        <v>47377</v>
      </c>
      <c r="B47378">
        <v>20821</v>
      </c>
      <c r="C47378" t="s">
        <v>228</v>
      </c>
      <c r="D47378">
        <v>1</v>
      </c>
      <c r="E47378" t="s">
        <v>100</v>
      </c>
      <c r="F47378" t="s">
        <v>59</v>
      </c>
      <c r="G47378">
        <v>16.75</v>
      </c>
      <c r="H47378" t="s">
        <v>101</v>
      </c>
      <c r="I47378" t="s">
        <v>9</v>
      </c>
      <c r="J47378" t="s">
        <v>102</v>
      </c>
      <c r="K47378" s="8">
        <v>42357</v>
      </c>
      <c r="L47378" s="9">
        <v>0.8790972222222222</v>
      </c>
      <c r="M47378" s="10">
        <v>16.75</v>
      </c>
      <c r="N47378">
        <f>HOUR(order_details[[#This Row],[order_time]])</f>
        <v>21</v>
      </c>
      <c r="O47378" t="str">
        <f>TEXT(order_details[[#This Row],[order_date]],  "ddddd")</f>
        <v>Saturday</v>
      </c>
      <c r="P47378" t="str">
        <f>TEXT(order_details[[#This Row],[order_date]],  "mmmm")</f>
        <v>December</v>
      </c>
      <c r="Q47378" t="str">
        <f>"Q"&amp;INT((MONTH(order_details[[#This Row],[order_date]])-1)/3)+1</f>
        <v>Q4</v>
      </c>
      <c r="R47378" s="1">
        <f t="shared" si="740"/>
        <v>796778.94999999437</v>
      </c>
    </row>
    <row r="47379" spans="1:18" x14ac:dyDescent="0.35">
      <c r="A47379">
        <v>47378</v>
      </c>
      <c r="B47379">
        <v>20822</v>
      </c>
      <c r="C47379" t="s">
        <v>181</v>
      </c>
      <c r="D47379">
        <v>1</v>
      </c>
      <c r="E47379" t="s">
        <v>182</v>
      </c>
      <c r="F47379" t="s">
        <v>59</v>
      </c>
      <c r="G47379">
        <v>16.25</v>
      </c>
      <c r="H47379" t="s">
        <v>183</v>
      </c>
      <c r="I47379" t="s">
        <v>17</v>
      </c>
      <c r="J47379" t="s">
        <v>184</v>
      </c>
      <c r="K47379" s="8">
        <v>42357</v>
      </c>
      <c r="L47379" s="9">
        <v>0.88604166666666662</v>
      </c>
      <c r="M47379" s="10">
        <v>16.25</v>
      </c>
      <c r="N47379">
        <f>HOUR(order_details[[#This Row],[order_time]])</f>
        <v>21</v>
      </c>
      <c r="O47379" t="str">
        <f>TEXT(order_details[[#This Row],[order_date]],  "ddddd")</f>
        <v>Saturday</v>
      </c>
      <c r="P47379" t="str">
        <f>TEXT(order_details[[#This Row],[order_date]],  "mmmm")</f>
        <v>December</v>
      </c>
      <c r="Q47379" t="str">
        <f>"Q"&amp;INT((MONTH(order_details[[#This Row],[order_date]])-1)/3)+1</f>
        <v>Q4</v>
      </c>
      <c r="R47379" s="1">
        <f t="shared" si="740"/>
        <v>796795.19999999437</v>
      </c>
    </row>
    <row r="47380" spans="1:18" x14ac:dyDescent="0.35">
      <c r="A47380">
        <v>47379</v>
      </c>
      <c r="B47380">
        <v>20822</v>
      </c>
      <c r="C47380" t="s">
        <v>185</v>
      </c>
      <c r="D47380">
        <v>1</v>
      </c>
      <c r="E47380" t="s">
        <v>178</v>
      </c>
      <c r="F47380" t="s">
        <v>59</v>
      </c>
      <c r="G47380">
        <v>14.75</v>
      </c>
      <c r="H47380" t="s">
        <v>179</v>
      </c>
      <c r="I47380" t="s">
        <v>21</v>
      </c>
      <c r="J47380" t="s">
        <v>180</v>
      </c>
      <c r="K47380" s="8">
        <v>42357</v>
      </c>
      <c r="L47380" s="9">
        <v>0.88604166666666662</v>
      </c>
      <c r="M47380" s="10">
        <v>14.75</v>
      </c>
      <c r="N47380">
        <f>HOUR(order_details[[#This Row],[order_time]])</f>
        <v>21</v>
      </c>
      <c r="O47380" t="str">
        <f>TEXT(order_details[[#This Row],[order_date]],  "ddddd")</f>
        <v>Saturday</v>
      </c>
      <c r="P47380" t="str">
        <f>TEXT(order_details[[#This Row],[order_date]],  "mmmm")</f>
        <v>December</v>
      </c>
      <c r="Q47380" t="str">
        <f>"Q"&amp;INT((MONTH(order_details[[#This Row],[order_date]])-1)/3)+1</f>
        <v>Q4</v>
      </c>
      <c r="R47380" s="1">
        <f t="shared" si="740"/>
        <v>796809.94999999437</v>
      </c>
    </row>
    <row r="47381" spans="1:18" x14ac:dyDescent="0.35">
      <c r="A47381">
        <v>47380</v>
      </c>
      <c r="B47381">
        <v>20822</v>
      </c>
      <c r="C47381" t="s">
        <v>134</v>
      </c>
      <c r="D47381">
        <v>1</v>
      </c>
      <c r="E47381" t="s">
        <v>135</v>
      </c>
      <c r="F47381" t="s">
        <v>57</v>
      </c>
      <c r="G47381">
        <v>20.5</v>
      </c>
      <c r="H47381" t="s">
        <v>136</v>
      </c>
      <c r="I47381" t="s">
        <v>13</v>
      </c>
      <c r="J47381" t="s">
        <v>137</v>
      </c>
      <c r="K47381" s="8">
        <v>42357</v>
      </c>
      <c r="L47381" s="9">
        <v>0.88604166666666662</v>
      </c>
      <c r="M47381" s="10">
        <v>20.5</v>
      </c>
      <c r="N47381">
        <f>HOUR(order_details[[#This Row],[order_time]])</f>
        <v>21</v>
      </c>
      <c r="O47381" t="str">
        <f>TEXT(order_details[[#This Row],[order_date]],  "ddddd")</f>
        <v>Saturday</v>
      </c>
      <c r="P47381" t="str">
        <f>TEXT(order_details[[#This Row],[order_date]],  "mmmm")</f>
        <v>December</v>
      </c>
      <c r="Q47381" t="str">
        <f>"Q"&amp;INT((MONTH(order_details[[#This Row],[order_date]])-1)/3)+1</f>
        <v>Q4</v>
      </c>
      <c r="R47381" s="1">
        <f t="shared" si="740"/>
        <v>796830.44999999437</v>
      </c>
    </row>
    <row r="47382" spans="1:18" x14ac:dyDescent="0.35">
      <c r="A47382">
        <v>47381</v>
      </c>
      <c r="B47382">
        <v>20822</v>
      </c>
      <c r="C47382" t="s">
        <v>210</v>
      </c>
      <c r="D47382">
        <v>1</v>
      </c>
      <c r="E47382" t="s">
        <v>159</v>
      </c>
      <c r="F47382" t="s">
        <v>59</v>
      </c>
      <c r="G47382">
        <v>12.5</v>
      </c>
      <c r="H47382" t="s">
        <v>160</v>
      </c>
      <c r="I47382" t="s">
        <v>13</v>
      </c>
      <c r="J47382" t="s">
        <v>161</v>
      </c>
      <c r="K47382" s="8">
        <v>42357</v>
      </c>
      <c r="L47382" s="9">
        <v>0.88604166666666662</v>
      </c>
      <c r="M47382" s="10">
        <v>12.5</v>
      </c>
      <c r="N47382">
        <f>HOUR(order_details[[#This Row],[order_time]])</f>
        <v>21</v>
      </c>
      <c r="O47382" t="str">
        <f>TEXT(order_details[[#This Row],[order_date]],  "ddddd")</f>
        <v>Saturday</v>
      </c>
      <c r="P47382" t="str">
        <f>TEXT(order_details[[#This Row],[order_date]],  "mmmm")</f>
        <v>December</v>
      </c>
      <c r="Q47382" t="str">
        <f>"Q"&amp;INT((MONTH(order_details[[#This Row],[order_date]])-1)/3)+1</f>
        <v>Q4</v>
      </c>
      <c r="R47382" s="1">
        <f t="shared" si="740"/>
        <v>796842.94999999437</v>
      </c>
    </row>
    <row r="47383" spans="1:18" x14ac:dyDescent="0.35">
      <c r="A47383">
        <v>47382</v>
      </c>
      <c r="B47383">
        <v>20823</v>
      </c>
      <c r="C47383" t="s">
        <v>210</v>
      </c>
      <c r="D47383">
        <v>1</v>
      </c>
      <c r="E47383" t="s">
        <v>159</v>
      </c>
      <c r="F47383" t="s">
        <v>59</v>
      </c>
      <c r="G47383">
        <v>12.5</v>
      </c>
      <c r="H47383" t="s">
        <v>160</v>
      </c>
      <c r="I47383" t="s">
        <v>13</v>
      </c>
      <c r="J47383" t="s">
        <v>161</v>
      </c>
      <c r="K47383" s="8">
        <v>42357</v>
      </c>
      <c r="L47383" s="9">
        <v>0.89053240740740736</v>
      </c>
      <c r="M47383" s="10">
        <v>12.5</v>
      </c>
      <c r="N47383">
        <f>HOUR(order_details[[#This Row],[order_time]])</f>
        <v>21</v>
      </c>
      <c r="O47383" t="str">
        <f>TEXT(order_details[[#This Row],[order_date]],  "ddddd")</f>
        <v>Saturday</v>
      </c>
      <c r="P47383" t="str">
        <f>TEXT(order_details[[#This Row],[order_date]],  "mmmm")</f>
        <v>December</v>
      </c>
      <c r="Q47383" t="str">
        <f>"Q"&amp;INT((MONTH(order_details[[#This Row],[order_date]])-1)/3)+1</f>
        <v>Q4</v>
      </c>
      <c r="R47383" s="1">
        <f t="shared" si="740"/>
        <v>796855.44999999437</v>
      </c>
    </row>
    <row r="47384" spans="1:18" x14ac:dyDescent="0.35">
      <c r="A47384">
        <v>47383</v>
      </c>
      <c r="B47384">
        <v>20824</v>
      </c>
      <c r="C47384" t="s">
        <v>254</v>
      </c>
      <c r="D47384">
        <v>1</v>
      </c>
      <c r="E47384" t="s">
        <v>255</v>
      </c>
      <c r="F47384" t="s">
        <v>62</v>
      </c>
      <c r="G47384">
        <v>23.65</v>
      </c>
      <c r="H47384" t="s">
        <v>256</v>
      </c>
      <c r="I47384" t="s">
        <v>17</v>
      </c>
      <c r="J47384" t="s">
        <v>257</v>
      </c>
      <c r="K47384" s="8">
        <v>42357</v>
      </c>
      <c r="L47384" s="9">
        <v>0.89771990740740737</v>
      </c>
      <c r="M47384" s="10">
        <v>23.65</v>
      </c>
      <c r="N47384">
        <f>HOUR(order_details[[#This Row],[order_time]])</f>
        <v>21</v>
      </c>
      <c r="O47384" t="str">
        <f>TEXT(order_details[[#This Row],[order_date]],  "ddddd")</f>
        <v>Saturday</v>
      </c>
      <c r="P47384" t="str">
        <f>TEXT(order_details[[#This Row],[order_date]],  "mmmm")</f>
        <v>December</v>
      </c>
      <c r="Q47384" t="str">
        <f>"Q"&amp;INT((MONTH(order_details[[#This Row],[order_date]])-1)/3)+1</f>
        <v>Q4</v>
      </c>
      <c r="R47384" s="1">
        <f t="shared" si="740"/>
        <v>796879.09999999439</v>
      </c>
    </row>
    <row r="47385" spans="1:18" x14ac:dyDescent="0.35">
      <c r="A47385">
        <v>47384</v>
      </c>
      <c r="B47385">
        <v>20824</v>
      </c>
      <c r="C47385" t="s">
        <v>185</v>
      </c>
      <c r="D47385">
        <v>1</v>
      </c>
      <c r="E47385" t="s">
        <v>178</v>
      </c>
      <c r="F47385" t="s">
        <v>59</v>
      </c>
      <c r="G47385">
        <v>14.75</v>
      </c>
      <c r="H47385" t="s">
        <v>179</v>
      </c>
      <c r="I47385" t="s">
        <v>21</v>
      </c>
      <c r="J47385" t="s">
        <v>180</v>
      </c>
      <c r="K47385" s="8">
        <v>42357</v>
      </c>
      <c r="L47385" s="9">
        <v>0.89771990740740737</v>
      </c>
      <c r="M47385" s="10">
        <v>14.75</v>
      </c>
      <c r="N47385">
        <f>HOUR(order_details[[#This Row],[order_time]])</f>
        <v>21</v>
      </c>
      <c r="O47385" t="str">
        <f>TEXT(order_details[[#This Row],[order_date]],  "ddddd")</f>
        <v>Saturday</v>
      </c>
      <c r="P47385" t="str">
        <f>TEXT(order_details[[#This Row],[order_date]],  "mmmm")</f>
        <v>December</v>
      </c>
      <c r="Q47385" t="str">
        <f>"Q"&amp;INT((MONTH(order_details[[#This Row],[order_date]])-1)/3)+1</f>
        <v>Q4</v>
      </c>
      <c r="R47385" s="1">
        <f t="shared" si="740"/>
        <v>796893.84999999439</v>
      </c>
    </row>
    <row r="47386" spans="1:18" x14ac:dyDescent="0.35">
      <c r="A47386">
        <v>47385</v>
      </c>
      <c r="B47386">
        <v>20825</v>
      </c>
      <c r="C47386" t="s">
        <v>258</v>
      </c>
      <c r="D47386">
        <v>1</v>
      </c>
      <c r="E47386" t="s">
        <v>214</v>
      </c>
      <c r="F47386" t="s">
        <v>57</v>
      </c>
      <c r="G47386">
        <v>20.75</v>
      </c>
      <c r="H47386" t="s">
        <v>215</v>
      </c>
      <c r="I47386" t="s">
        <v>9</v>
      </c>
      <c r="J47386" t="s">
        <v>216</v>
      </c>
      <c r="K47386" s="8">
        <v>42357</v>
      </c>
      <c r="L47386" s="9">
        <v>0.90052083333333333</v>
      </c>
      <c r="M47386" s="10">
        <v>20.75</v>
      </c>
      <c r="N47386">
        <f>HOUR(order_details[[#This Row],[order_time]])</f>
        <v>21</v>
      </c>
      <c r="O47386" t="str">
        <f>TEXT(order_details[[#This Row],[order_date]],  "ddddd")</f>
        <v>Saturday</v>
      </c>
      <c r="P47386" t="str">
        <f>TEXT(order_details[[#This Row],[order_date]],  "mmmm")</f>
        <v>December</v>
      </c>
      <c r="Q47386" t="str">
        <f>"Q"&amp;INT((MONTH(order_details[[#This Row],[order_date]])-1)/3)+1</f>
        <v>Q4</v>
      </c>
      <c r="R47386" s="1">
        <f t="shared" si="740"/>
        <v>796914.59999999439</v>
      </c>
    </row>
    <row r="47387" spans="1:18" x14ac:dyDescent="0.35">
      <c r="A47387">
        <v>47386</v>
      </c>
      <c r="B47387">
        <v>20825</v>
      </c>
      <c r="C47387" t="s">
        <v>39</v>
      </c>
      <c r="D47387">
        <v>1</v>
      </c>
      <c r="E47387" t="s">
        <v>106</v>
      </c>
      <c r="F47387" t="s">
        <v>57</v>
      </c>
      <c r="G47387">
        <v>20.75</v>
      </c>
      <c r="H47387" t="s">
        <v>107</v>
      </c>
      <c r="I47387" t="s">
        <v>17</v>
      </c>
      <c r="J47387" t="s">
        <v>108</v>
      </c>
      <c r="K47387" s="8">
        <v>42357</v>
      </c>
      <c r="L47387" s="9">
        <v>0.90052083333333333</v>
      </c>
      <c r="M47387" s="10">
        <v>20.75</v>
      </c>
      <c r="N47387">
        <f>HOUR(order_details[[#This Row],[order_time]])</f>
        <v>21</v>
      </c>
      <c r="O47387" t="str">
        <f>TEXT(order_details[[#This Row],[order_date]],  "ddddd")</f>
        <v>Saturday</v>
      </c>
      <c r="P47387" t="str">
        <f>TEXT(order_details[[#This Row],[order_date]],  "mmmm")</f>
        <v>December</v>
      </c>
      <c r="Q47387" t="str">
        <f>"Q"&amp;INT((MONTH(order_details[[#This Row],[order_date]])-1)/3)+1</f>
        <v>Q4</v>
      </c>
      <c r="R47387" s="1">
        <f t="shared" si="740"/>
        <v>796935.34999999439</v>
      </c>
    </row>
    <row r="47388" spans="1:18" x14ac:dyDescent="0.35">
      <c r="A47388">
        <v>47387</v>
      </c>
      <c r="B47388">
        <v>20825</v>
      </c>
      <c r="C47388" t="s">
        <v>113</v>
      </c>
      <c r="D47388">
        <v>1</v>
      </c>
      <c r="E47388" t="s">
        <v>114</v>
      </c>
      <c r="F47388" t="s">
        <v>57</v>
      </c>
      <c r="G47388">
        <v>20.75</v>
      </c>
      <c r="H47388" t="s">
        <v>115</v>
      </c>
      <c r="I47388" t="s">
        <v>17</v>
      </c>
      <c r="J47388" t="s">
        <v>116</v>
      </c>
      <c r="K47388" s="8">
        <v>42357</v>
      </c>
      <c r="L47388" s="9">
        <v>0.90052083333333333</v>
      </c>
      <c r="M47388" s="10">
        <v>20.75</v>
      </c>
      <c r="N47388">
        <f>HOUR(order_details[[#This Row],[order_time]])</f>
        <v>21</v>
      </c>
      <c r="O47388" t="str">
        <f>TEXT(order_details[[#This Row],[order_date]],  "ddddd")</f>
        <v>Saturday</v>
      </c>
      <c r="P47388" t="str">
        <f>TEXT(order_details[[#This Row],[order_date]],  "mmmm")</f>
        <v>December</v>
      </c>
      <c r="Q47388" t="str">
        <f>"Q"&amp;INT((MONTH(order_details[[#This Row],[order_date]])-1)/3)+1</f>
        <v>Q4</v>
      </c>
      <c r="R47388" s="1">
        <f t="shared" si="740"/>
        <v>796956.09999999439</v>
      </c>
    </row>
    <row r="47389" spans="1:18" x14ac:dyDescent="0.35">
      <c r="A47389">
        <v>47388</v>
      </c>
      <c r="B47389">
        <v>20825</v>
      </c>
      <c r="C47389" t="s">
        <v>251</v>
      </c>
      <c r="D47389">
        <v>1</v>
      </c>
      <c r="E47389" t="s">
        <v>199</v>
      </c>
      <c r="F47389" t="s">
        <v>59</v>
      </c>
      <c r="G47389">
        <v>16</v>
      </c>
      <c r="H47389" t="s">
        <v>200</v>
      </c>
      <c r="I47389" t="s">
        <v>21</v>
      </c>
      <c r="J47389" t="s">
        <v>201</v>
      </c>
      <c r="K47389" s="8">
        <v>42357</v>
      </c>
      <c r="L47389" s="9">
        <v>0.90052083333333333</v>
      </c>
      <c r="M47389" s="10">
        <v>16</v>
      </c>
      <c r="N47389">
        <f>HOUR(order_details[[#This Row],[order_time]])</f>
        <v>21</v>
      </c>
      <c r="O47389" t="str">
        <f>TEXT(order_details[[#This Row],[order_date]],  "ddddd")</f>
        <v>Saturday</v>
      </c>
      <c r="P47389" t="str">
        <f>TEXT(order_details[[#This Row],[order_date]],  "mmmm")</f>
        <v>December</v>
      </c>
      <c r="Q47389" t="str">
        <f>"Q"&amp;INT((MONTH(order_details[[#This Row],[order_date]])-1)/3)+1</f>
        <v>Q4</v>
      </c>
      <c r="R47389" s="1">
        <f t="shared" si="740"/>
        <v>796972.09999999439</v>
      </c>
    </row>
    <row r="47390" spans="1:18" x14ac:dyDescent="0.35">
      <c r="A47390">
        <v>47389</v>
      </c>
      <c r="B47390">
        <v>20826</v>
      </c>
      <c r="C47390" t="s">
        <v>129</v>
      </c>
      <c r="D47390">
        <v>1</v>
      </c>
      <c r="E47390" t="s">
        <v>97</v>
      </c>
      <c r="F47390" t="s">
        <v>62</v>
      </c>
      <c r="G47390">
        <v>12</v>
      </c>
      <c r="H47390" t="s">
        <v>98</v>
      </c>
      <c r="I47390" t="s">
        <v>13</v>
      </c>
      <c r="J47390" t="s">
        <v>99</v>
      </c>
      <c r="K47390" s="8">
        <v>42357</v>
      </c>
      <c r="L47390" s="9">
        <v>0.90432870370370366</v>
      </c>
      <c r="M47390" s="10">
        <v>12</v>
      </c>
      <c r="N47390">
        <f>HOUR(order_details[[#This Row],[order_time]])</f>
        <v>21</v>
      </c>
      <c r="O47390" t="str">
        <f>TEXT(order_details[[#This Row],[order_date]],  "ddddd")</f>
        <v>Saturday</v>
      </c>
      <c r="P47390" t="str">
        <f>TEXT(order_details[[#This Row],[order_date]],  "mmmm")</f>
        <v>December</v>
      </c>
      <c r="Q47390" t="str">
        <f>"Q"&amp;INT((MONTH(order_details[[#This Row],[order_date]])-1)/3)+1</f>
        <v>Q4</v>
      </c>
      <c r="R47390" s="1">
        <f t="shared" si="740"/>
        <v>796984.09999999439</v>
      </c>
    </row>
    <row r="47391" spans="1:18" x14ac:dyDescent="0.35">
      <c r="A47391">
        <v>47390</v>
      </c>
      <c r="B47391">
        <v>20827</v>
      </c>
      <c r="C47391" t="s">
        <v>223</v>
      </c>
      <c r="D47391">
        <v>1</v>
      </c>
      <c r="E47391" t="s">
        <v>94</v>
      </c>
      <c r="F47391" t="s">
        <v>62</v>
      </c>
      <c r="G47391">
        <v>10.5</v>
      </c>
      <c r="H47391" t="s">
        <v>95</v>
      </c>
      <c r="I47391" t="s">
        <v>13</v>
      </c>
      <c r="J47391" t="s">
        <v>96</v>
      </c>
      <c r="K47391" s="8">
        <v>42357</v>
      </c>
      <c r="L47391" s="9">
        <v>0.9544907407407407</v>
      </c>
      <c r="M47391" s="10">
        <v>10.5</v>
      </c>
      <c r="N47391">
        <f>HOUR(order_details[[#This Row],[order_time]])</f>
        <v>22</v>
      </c>
      <c r="O47391" t="str">
        <f>TEXT(order_details[[#This Row],[order_date]],  "ddddd")</f>
        <v>Saturday</v>
      </c>
      <c r="P47391" t="str">
        <f>TEXT(order_details[[#This Row],[order_date]],  "mmmm")</f>
        <v>December</v>
      </c>
      <c r="Q47391" t="str">
        <f>"Q"&amp;INT((MONTH(order_details[[#This Row],[order_date]])-1)/3)+1</f>
        <v>Q4</v>
      </c>
      <c r="R47391" s="1">
        <f t="shared" si="740"/>
        <v>796994.59999999439</v>
      </c>
    </row>
    <row r="47392" spans="1:18" x14ac:dyDescent="0.35">
      <c r="A47392">
        <v>47391</v>
      </c>
      <c r="B47392">
        <v>20827</v>
      </c>
      <c r="C47392" t="s">
        <v>20</v>
      </c>
      <c r="D47392">
        <v>1</v>
      </c>
      <c r="E47392" t="s">
        <v>100</v>
      </c>
      <c r="F47392" t="s">
        <v>57</v>
      </c>
      <c r="G47392">
        <v>20.75</v>
      </c>
      <c r="H47392" t="s">
        <v>101</v>
      </c>
      <c r="I47392" t="s">
        <v>9</v>
      </c>
      <c r="J47392" t="s">
        <v>102</v>
      </c>
      <c r="K47392" s="8">
        <v>42357</v>
      </c>
      <c r="L47392" s="9">
        <v>0.9544907407407407</v>
      </c>
      <c r="M47392" s="10">
        <v>20.75</v>
      </c>
      <c r="N47392">
        <f>HOUR(order_details[[#This Row],[order_time]])</f>
        <v>22</v>
      </c>
      <c r="O47392" t="str">
        <f>TEXT(order_details[[#This Row],[order_date]],  "ddddd")</f>
        <v>Saturday</v>
      </c>
      <c r="P47392" t="str">
        <f>TEXT(order_details[[#This Row],[order_date]],  "mmmm")</f>
        <v>December</v>
      </c>
      <c r="Q47392" t="str">
        <f>"Q"&amp;INT((MONTH(order_details[[#This Row],[order_date]])-1)/3)+1</f>
        <v>Q4</v>
      </c>
      <c r="R47392" s="1">
        <f t="shared" si="740"/>
        <v>797015.34999999439</v>
      </c>
    </row>
    <row r="47393" spans="1:18" x14ac:dyDescent="0.35">
      <c r="A47393">
        <v>47392</v>
      </c>
      <c r="B47393">
        <v>20828</v>
      </c>
      <c r="C47393" t="s">
        <v>209</v>
      </c>
      <c r="D47393">
        <v>1</v>
      </c>
      <c r="E47393" t="s">
        <v>118</v>
      </c>
      <c r="F47393" t="s">
        <v>59</v>
      </c>
      <c r="G47393">
        <v>16.75</v>
      </c>
      <c r="H47393" t="s">
        <v>119</v>
      </c>
      <c r="I47393" t="s">
        <v>9</v>
      </c>
      <c r="J47393" t="s">
        <v>120</v>
      </c>
      <c r="K47393" s="8">
        <v>42357</v>
      </c>
      <c r="L47393" s="9">
        <v>0.96068287037037037</v>
      </c>
      <c r="M47393" s="10">
        <v>16.75</v>
      </c>
      <c r="N47393">
        <f>HOUR(order_details[[#This Row],[order_time]])</f>
        <v>23</v>
      </c>
      <c r="O47393" t="str">
        <f>TEXT(order_details[[#This Row],[order_date]],  "ddddd")</f>
        <v>Saturday</v>
      </c>
      <c r="P47393" t="str">
        <f>TEXT(order_details[[#This Row],[order_date]],  "mmmm")</f>
        <v>December</v>
      </c>
      <c r="Q47393" t="str">
        <f>"Q"&amp;INT((MONTH(order_details[[#This Row],[order_date]])-1)/3)+1</f>
        <v>Q4</v>
      </c>
      <c r="R47393" s="1">
        <f t="shared" si="740"/>
        <v>797032.09999999439</v>
      </c>
    </row>
    <row r="47394" spans="1:18" x14ac:dyDescent="0.35">
      <c r="A47394">
        <v>47393</v>
      </c>
      <c r="B47394">
        <v>20828</v>
      </c>
      <c r="C47394" t="s">
        <v>50</v>
      </c>
      <c r="D47394">
        <v>1</v>
      </c>
      <c r="E47394" t="s">
        <v>178</v>
      </c>
      <c r="F47394" t="s">
        <v>57</v>
      </c>
      <c r="G47394">
        <v>17.95</v>
      </c>
      <c r="H47394" t="s">
        <v>179</v>
      </c>
      <c r="I47394" t="s">
        <v>21</v>
      </c>
      <c r="J47394" t="s">
        <v>180</v>
      </c>
      <c r="K47394" s="8">
        <v>42357</v>
      </c>
      <c r="L47394" s="9">
        <v>0.96068287037037037</v>
      </c>
      <c r="M47394" s="10">
        <v>17.95</v>
      </c>
      <c r="N47394">
        <f>HOUR(order_details[[#This Row],[order_time]])</f>
        <v>23</v>
      </c>
      <c r="O47394" t="str">
        <f>TEXT(order_details[[#This Row],[order_date]],  "ddddd")</f>
        <v>Saturday</v>
      </c>
      <c r="P47394" t="str">
        <f>TEXT(order_details[[#This Row],[order_date]],  "mmmm")</f>
        <v>December</v>
      </c>
      <c r="Q47394" t="str">
        <f>"Q"&amp;INT((MONTH(order_details[[#This Row],[order_date]])-1)/3)+1</f>
        <v>Q4</v>
      </c>
      <c r="R47394" s="1">
        <f t="shared" si="740"/>
        <v>797050.04999999434</v>
      </c>
    </row>
    <row r="47395" spans="1:18" x14ac:dyDescent="0.35">
      <c r="A47395">
        <v>47394</v>
      </c>
      <c r="B47395">
        <v>20828</v>
      </c>
      <c r="C47395" t="s">
        <v>247</v>
      </c>
      <c r="D47395">
        <v>1</v>
      </c>
      <c r="E47395" t="s">
        <v>139</v>
      </c>
      <c r="F47395" t="s">
        <v>59</v>
      </c>
      <c r="G47395">
        <v>16.5</v>
      </c>
      <c r="H47395" t="s">
        <v>140</v>
      </c>
      <c r="I47395" t="s">
        <v>17</v>
      </c>
      <c r="J47395" t="s">
        <v>141</v>
      </c>
      <c r="K47395" s="8">
        <v>42357</v>
      </c>
      <c r="L47395" s="9">
        <v>0.96068287037037037</v>
      </c>
      <c r="M47395" s="10">
        <v>16.5</v>
      </c>
      <c r="N47395">
        <f>HOUR(order_details[[#This Row],[order_time]])</f>
        <v>23</v>
      </c>
      <c r="O47395" t="str">
        <f>TEXT(order_details[[#This Row],[order_date]],  "ddddd")</f>
        <v>Saturday</v>
      </c>
      <c r="P47395" t="str">
        <f>TEXT(order_details[[#This Row],[order_date]],  "mmmm")</f>
        <v>December</v>
      </c>
      <c r="Q47395" t="str">
        <f>"Q"&amp;INT((MONTH(order_details[[#This Row],[order_date]])-1)/3)+1</f>
        <v>Q4</v>
      </c>
      <c r="R47395" s="1">
        <f t="shared" si="740"/>
        <v>797066.54999999434</v>
      </c>
    </row>
    <row r="47396" spans="1:18" x14ac:dyDescent="0.35">
      <c r="A47396">
        <v>47395</v>
      </c>
      <c r="B47396">
        <v>20828</v>
      </c>
      <c r="C47396" t="s">
        <v>253</v>
      </c>
      <c r="D47396">
        <v>1</v>
      </c>
      <c r="E47396" t="s">
        <v>143</v>
      </c>
      <c r="F47396" t="s">
        <v>59</v>
      </c>
      <c r="G47396">
        <v>16.5</v>
      </c>
      <c r="H47396" t="s">
        <v>144</v>
      </c>
      <c r="I47396" t="s">
        <v>21</v>
      </c>
      <c r="J47396" t="s">
        <v>145</v>
      </c>
      <c r="K47396" s="8">
        <v>42357</v>
      </c>
      <c r="L47396" s="9">
        <v>0.96068287037037037</v>
      </c>
      <c r="M47396" s="10">
        <v>16.5</v>
      </c>
      <c r="N47396">
        <f>HOUR(order_details[[#This Row],[order_time]])</f>
        <v>23</v>
      </c>
      <c r="O47396" t="str">
        <f>TEXT(order_details[[#This Row],[order_date]],  "ddddd")</f>
        <v>Saturday</v>
      </c>
      <c r="P47396" t="str">
        <f>TEXT(order_details[[#This Row],[order_date]],  "mmmm")</f>
        <v>December</v>
      </c>
      <c r="Q47396" t="str">
        <f>"Q"&amp;INT((MONTH(order_details[[#This Row],[order_date]])-1)/3)+1</f>
        <v>Q4</v>
      </c>
      <c r="R47396" s="1">
        <f t="shared" si="740"/>
        <v>797083.04999999434</v>
      </c>
    </row>
    <row r="47397" spans="1:18" x14ac:dyDescent="0.35">
      <c r="A47397">
        <v>47396</v>
      </c>
      <c r="B47397">
        <v>20829</v>
      </c>
      <c r="C47397" t="s">
        <v>218</v>
      </c>
      <c r="D47397">
        <v>1</v>
      </c>
      <c r="E47397" t="s">
        <v>219</v>
      </c>
      <c r="F47397" t="s">
        <v>57</v>
      </c>
      <c r="G47397">
        <v>17.5</v>
      </c>
      <c r="H47397" t="s">
        <v>220</v>
      </c>
      <c r="I47397" t="s">
        <v>13</v>
      </c>
      <c r="J47397" t="s">
        <v>221</v>
      </c>
      <c r="K47397" s="8">
        <v>42358</v>
      </c>
      <c r="L47397" s="9">
        <v>0.49706018518518519</v>
      </c>
      <c r="M47397" s="10">
        <v>17.5</v>
      </c>
      <c r="N47397">
        <f>HOUR(order_details[[#This Row],[order_time]])</f>
        <v>11</v>
      </c>
      <c r="O47397" t="str">
        <f>TEXT(order_details[[#This Row],[order_date]],  "ddddd")</f>
        <v>Sunday</v>
      </c>
      <c r="P47397" t="str">
        <f>TEXT(order_details[[#This Row],[order_date]],  "mmmm")</f>
        <v>December</v>
      </c>
      <c r="Q47397" t="str">
        <f>"Q"&amp;INT((MONTH(order_details[[#This Row],[order_date]])-1)/3)+1</f>
        <v>Q4</v>
      </c>
      <c r="R47397" s="1">
        <f t="shared" si="740"/>
        <v>797100.54999999434</v>
      </c>
    </row>
    <row r="47398" spans="1:18" x14ac:dyDescent="0.35">
      <c r="A47398">
        <v>47397</v>
      </c>
      <c r="B47398">
        <v>20830</v>
      </c>
      <c r="C47398" t="s">
        <v>226</v>
      </c>
      <c r="D47398">
        <v>1</v>
      </c>
      <c r="E47398" t="s">
        <v>195</v>
      </c>
      <c r="F47398" t="s">
        <v>57</v>
      </c>
      <c r="G47398">
        <v>20.75</v>
      </c>
      <c r="H47398" t="s">
        <v>196</v>
      </c>
      <c r="I47398" t="s">
        <v>17</v>
      </c>
      <c r="J47398" t="s">
        <v>197</v>
      </c>
      <c r="K47398" s="8">
        <v>42358</v>
      </c>
      <c r="L47398" s="9">
        <v>0.5025694444444444</v>
      </c>
      <c r="M47398" s="10">
        <v>20.75</v>
      </c>
      <c r="N47398">
        <f>HOUR(order_details[[#This Row],[order_time]])</f>
        <v>12</v>
      </c>
      <c r="O47398" t="str">
        <f>TEXT(order_details[[#This Row],[order_date]],  "ddddd")</f>
        <v>Sunday</v>
      </c>
      <c r="P47398" t="str">
        <f>TEXT(order_details[[#This Row],[order_date]],  "mmmm")</f>
        <v>December</v>
      </c>
      <c r="Q47398" t="str">
        <f>"Q"&amp;INT((MONTH(order_details[[#This Row],[order_date]])-1)/3)+1</f>
        <v>Q4</v>
      </c>
      <c r="R47398" s="1">
        <f t="shared" si="740"/>
        <v>797121.29999999434</v>
      </c>
    </row>
    <row r="47399" spans="1:18" x14ac:dyDescent="0.35">
      <c r="A47399">
        <v>47398</v>
      </c>
      <c r="B47399">
        <v>20831</v>
      </c>
      <c r="C47399" t="s">
        <v>27</v>
      </c>
      <c r="D47399">
        <v>1</v>
      </c>
      <c r="E47399" t="s">
        <v>167</v>
      </c>
      <c r="F47399" t="s">
        <v>62</v>
      </c>
      <c r="G47399">
        <v>12</v>
      </c>
      <c r="H47399" t="s">
        <v>168</v>
      </c>
      <c r="I47399" t="s">
        <v>13</v>
      </c>
      <c r="J47399" t="s">
        <v>169</v>
      </c>
      <c r="K47399" s="8">
        <v>42358</v>
      </c>
      <c r="L47399" s="9">
        <v>0.51704861111111111</v>
      </c>
      <c r="M47399" s="10">
        <v>12</v>
      </c>
      <c r="N47399">
        <f>HOUR(order_details[[#This Row],[order_time]])</f>
        <v>12</v>
      </c>
      <c r="O47399" t="str">
        <f>TEXT(order_details[[#This Row],[order_date]],  "ddddd")</f>
        <v>Sunday</v>
      </c>
      <c r="P47399" t="str">
        <f>TEXT(order_details[[#This Row],[order_date]],  "mmmm")</f>
        <v>December</v>
      </c>
      <c r="Q47399" t="str">
        <f>"Q"&amp;INT((MONTH(order_details[[#This Row],[order_date]])-1)/3)+1</f>
        <v>Q4</v>
      </c>
      <c r="R47399" s="1">
        <f t="shared" si="740"/>
        <v>797133.29999999434</v>
      </c>
    </row>
    <row r="47400" spans="1:18" x14ac:dyDescent="0.35">
      <c r="A47400">
        <v>47399</v>
      </c>
      <c r="B47400">
        <v>20832</v>
      </c>
      <c r="C47400" t="s">
        <v>12</v>
      </c>
      <c r="D47400">
        <v>1</v>
      </c>
      <c r="E47400" t="s">
        <v>118</v>
      </c>
      <c r="F47400" t="s">
        <v>57</v>
      </c>
      <c r="G47400">
        <v>20.75</v>
      </c>
      <c r="H47400" t="s">
        <v>119</v>
      </c>
      <c r="I47400" t="s">
        <v>9</v>
      </c>
      <c r="J47400" t="s">
        <v>120</v>
      </c>
      <c r="K47400" s="8">
        <v>42358</v>
      </c>
      <c r="L47400" s="9">
        <v>0.52042824074074079</v>
      </c>
      <c r="M47400" s="10">
        <v>20.75</v>
      </c>
      <c r="N47400">
        <f>HOUR(order_details[[#This Row],[order_time]])</f>
        <v>12</v>
      </c>
      <c r="O47400" t="str">
        <f>TEXT(order_details[[#This Row],[order_date]],  "ddddd")</f>
        <v>Sunday</v>
      </c>
      <c r="P47400" t="str">
        <f>TEXT(order_details[[#This Row],[order_date]],  "mmmm")</f>
        <v>December</v>
      </c>
      <c r="Q47400" t="str">
        <f>"Q"&amp;INT((MONTH(order_details[[#This Row],[order_date]])-1)/3)+1</f>
        <v>Q4</v>
      </c>
      <c r="R47400" s="1">
        <f t="shared" si="740"/>
        <v>797154.04999999434</v>
      </c>
    </row>
    <row r="47401" spans="1:18" x14ac:dyDescent="0.35">
      <c r="A47401">
        <v>47400</v>
      </c>
      <c r="B47401">
        <v>20832</v>
      </c>
      <c r="C47401" t="s">
        <v>113</v>
      </c>
      <c r="D47401">
        <v>1</v>
      </c>
      <c r="E47401" t="s">
        <v>114</v>
      </c>
      <c r="F47401" t="s">
        <v>57</v>
      </c>
      <c r="G47401">
        <v>20.75</v>
      </c>
      <c r="H47401" t="s">
        <v>115</v>
      </c>
      <c r="I47401" t="s">
        <v>17</v>
      </c>
      <c r="J47401" t="s">
        <v>116</v>
      </c>
      <c r="K47401" s="8">
        <v>42358</v>
      </c>
      <c r="L47401" s="9">
        <v>0.52042824074074079</v>
      </c>
      <c r="M47401" s="10">
        <v>20.75</v>
      </c>
      <c r="N47401">
        <f>HOUR(order_details[[#This Row],[order_time]])</f>
        <v>12</v>
      </c>
      <c r="O47401" t="str">
        <f>TEXT(order_details[[#This Row],[order_date]],  "ddddd")</f>
        <v>Sunday</v>
      </c>
      <c r="P47401" t="str">
        <f>TEXT(order_details[[#This Row],[order_date]],  "mmmm")</f>
        <v>December</v>
      </c>
      <c r="Q47401" t="str">
        <f>"Q"&amp;INT((MONTH(order_details[[#This Row],[order_date]])-1)/3)+1</f>
        <v>Q4</v>
      </c>
      <c r="R47401" s="1">
        <f t="shared" si="740"/>
        <v>797174.79999999434</v>
      </c>
    </row>
    <row r="47402" spans="1:18" x14ac:dyDescent="0.35">
      <c r="A47402">
        <v>47401</v>
      </c>
      <c r="B47402">
        <v>20833</v>
      </c>
      <c r="C47402" t="s">
        <v>12</v>
      </c>
      <c r="D47402">
        <v>1</v>
      </c>
      <c r="E47402" t="s">
        <v>118</v>
      </c>
      <c r="F47402" t="s">
        <v>57</v>
      </c>
      <c r="G47402">
        <v>20.75</v>
      </c>
      <c r="H47402" t="s">
        <v>119</v>
      </c>
      <c r="I47402" t="s">
        <v>9</v>
      </c>
      <c r="J47402" t="s">
        <v>120</v>
      </c>
      <c r="K47402" s="8">
        <v>42358</v>
      </c>
      <c r="L47402" s="9">
        <v>0.52415509259259263</v>
      </c>
      <c r="M47402" s="10">
        <v>20.75</v>
      </c>
      <c r="N47402">
        <f>HOUR(order_details[[#This Row],[order_time]])</f>
        <v>12</v>
      </c>
      <c r="O47402" t="str">
        <f>TEXT(order_details[[#This Row],[order_date]],  "ddddd")</f>
        <v>Sunday</v>
      </c>
      <c r="P47402" t="str">
        <f>TEXT(order_details[[#This Row],[order_date]],  "mmmm")</f>
        <v>December</v>
      </c>
      <c r="Q47402" t="str">
        <f>"Q"&amp;INT((MONTH(order_details[[#This Row],[order_date]])-1)/3)+1</f>
        <v>Q4</v>
      </c>
      <c r="R47402" s="1">
        <f t="shared" si="740"/>
        <v>797195.54999999434</v>
      </c>
    </row>
    <row r="47403" spans="1:18" x14ac:dyDescent="0.35">
      <c r="A47403">
        <v>47402</v>
      </c>
      <c r="B47403">
        <v>20834</v>
      </c>
      <c r="C47403" t="s">
        <v>117</v>
      </c>
      <c r="D47403">
        <v>1</v>
      </c>
      <c r="E47403" t="s">
        <v>118</v>
      </c>
      <c r="F47403" t="s">
        <v>62</v>
      </c>
      <c r="G47403">
        <v>12.75</v>
      </c>
      <c r="H47403" t="s">
        <v>119</v>
      </c>
      <c r="I47403" t="s">
        <v>9</v>
      </c>
      <c r="J47403" t="s">
        <v>120</v>
      </c>
      <c r="K47403" s="8">
        <v>42358</v>
      </c>
      <c r="L47403" s="9">
        <v>0.54224537037037035</v>
      </c>
      <c r="M47403" s="10">
        <v>12.75</v>
      </c>
      <c r="N47403">
        <f>HOUR(order_details[[#This Row],[order_time]])</f>
        <v>13</v>
      </c>
      <c r="O47403" t="str">
        <f>TEXT(order_details[[#This Row],[order_date]],  "ddddd")</f>
        <v>Sunday</v>
      </c>
      <c r="P47403" t="str">
        <f>TEXT(order_details[[#This Row],[order_date]],  "mmmm")</f>
        <v>December</v>
      </c>
      <c r="Q47403" t="str">
        <f>"Q"&amp;INT((MONTH(order_details[[#This Row],[order_date]])-1)/3)+1</f>
        <v>Q4</v>
      </c>
      <c r="R47403" s="1">
        <f t="shared" si="740"/>
        <v>797208.29999999434</v>
      </c>
    </row>
    <row r="47404" spans="1:18" x14ac:dyDescent="0.35">
      <c r="A47404">
        <v>47403</v>
      </c>
      <c r="B47404">
        <v>20834</v>
      </c>
      <c r="C47404" t="s">
        <v>157</v>
      </c>
      <c r="D47404">
        <v>1</v>
      </c>
      <c r="E47404" t="s">
        <v>154</v>
      </c>
      <c r="F47404" t="s">
        <v>57</v>
      </c>
      <c r="G47404">
        <v>20.75</v>
      </c>
      <c r="H47404" t="s">
        <v>155</v>
      </c>
      <c r="I47404" t="s">
        <v>9</v>
      </c>
      <c r="J47404" t="s">
        <v>156</v>
      </c>
      <c r="K47404" s="8">
        <v>42358</v>
      </c>
      <c r="L47404" s="9">
        <v>0.54224537037037035</v>
      </c>
      <c r="M47404" s="10">
        <v>20.75</v>
      </c>
      <c r="N47404">
        <f>HOUR(order_details[[#This Row],[order_time]])</f>
        <v>13</v>
      </c>
      <c r="O47404" t="str">
        <f>TEXT(order_details[[#This Row],[order_date]],  "ddddd")</f>
        <v>Sunday</v>
      </c>
      <c r="P47404" t="str">
        <f>TEXT(order_details[[#This Row],[order_date]],  "mmmm")</f>
        <v>December</v>
      </c>
      <c r="Q47404" t="str">
        <f>"Q"&amp;INT((MONTH(order_details[[#This Row],[order_date]])-1)/3)+1</f>
        <v>Q4</v>
      </c>
      <c r="R47404" s="1">
        <f t="shared" si="740"/>
        <v>797229.04999999434</v>
      </c>
    </row>
    <row r="47405" spans="1:18" x14ac:dyDescent="0.35">
      <c r="A47405">
        <v>47404</v>
      </c>
      <c r="B47405">
        <v>20835</v>
      </c>
      <c r="C47405" t="s">
        <v>223</v>
      </c>
      <c r="D47405">
        <v>1</v>
      </c>
      <c r="E47405" t="s">
        <v>94</v>
      </c>
      <c r="F47405" t="s">
        <v>62</v>
      </c>
      <c r="G47405">
        <v>10.5</v>
      </c>
      <c r="H47405" t="s">
        <v>95</v>
      </c>
      <c r="I47405" t="s">
        <v>13</v>
      </c>
      <c r="J47405" t="s">
        <v>96</v>
      </c>
      <c r="K47405" s="8">
        <v>42358</v>
      </c>
      <c r="L47405" s="9">
        <v>0.54378472222222218</v>
      </c>
      <c r="M47405" s="10">
        <v>10.5</v>
      </c>
      <c r="N47405">
        <f>HOUR(order_details[[#This Row],[order_time]])</f>
        <v>13</v>
      </c>
      <c r="O47405" t="str">
        <f>TEXT(order_details[[#This Row],[order_date]],  "ddddd")</f>
        <v>Sunday</v>
      </c>
      <c r="P47405" t="str">
        <f>TEXT(order_details[[#This Row],[order_date]],  "mmmm")</f>
        <v>December</v>
      </c>
      <c r="Q47405" t="str">
        <f>"Q"&amp;INT((MONTH(order_details[[#This Row],[order_date]])-1)/3)+1</f>
        <v>Q4</v>
      </c>
      <c r="R47405" s="1">
        <f t="shared" si="740"/>
        <v>797239.54999999434</v>
      </c>
    </row>
    <row r="47406" spans="1:18" x14ac:dyDescent="0.35">
      <c r="A47406">
        <v>47405</v>
      </c>
      <c r="B47406">
        <v>20835</v>
      </c>
      <c r="C47406" t="s">
        <v>207</v>
      </c>
      <c r="D47406">
        <v>1</v>
      </c>
      <c r="E47406" t="s">
        <v>135</v>
      </c>
      <c r="F47406" t="s">
        <v>59</v>
      </c>
      <c r="G47406">
        <v>16</v>
      </c>
      <c r="H47406" t="s">
        <v>136</v>
      </c>
      <c r="I47406" t="s">
        <v>13</v>
      </c>
      <c r="J47406" t="s">
        <v>137</v>
      </c>
      <c r="K47406" s="8">
        <v>42358</v>
      </c>
      <c r="L47406" s="9">
        <v>0.54378472222222218</v>
      </c>
      <c r="M47406" s="10">
        <v>16</v>
      </c>
      <c r="N47406">
        <f>HOUR(order_details[[#This Row],[order_time]])</f>
        <v>13</v>
      </c>
      <c r="O47406" t="str">
        <f>TEXT(order_details[[#This Row],[order_date]],  "ddddd")</f>
        <v>Sunday</v>
      </c>
      <c r="P47406" t="str">
        <f>TEXT(order_details[[#This Row],[order_date]],  "mmmm")</f>
        <v>December</v>
      </c>
      <c r="Q47406" t="str">
        <f>"Q"&amp;INT((MONTH(order_details[[#This Row],[order_date]])-1)/3)+1</f>
        <v>Q4</v>
      </c>
      <c r="R47406" s="1">
        <f t="shared" si="740"/>
        <v>797255.54999999434</v>
      </c>
    </row>
    <row r="47407" spans="1:18" x14ac:dyDescent="0.35">
      <c r="A47407">
        <v>47406</v>
      </c>
      <c r="B47407">
        <v>20836</v>
      </c>
      <c r="C47407" t="s">
        <v>225</v>
      </c>
      <c r="D47407">
        <v>1</v>
      </c>
      <c r="E47407" t="s">
        <v>214</v>
      </c>
      <c r="F47407" t="s">
        <v>59</v>
      </c>
      <c r="G47407">
        <v>16.75</v>
      </c>
      <c r="H47407" t="s">
        <v>215</v>
      </c>
      <c r="I47407" t="s">
        <v>9</v>
      </c>
      <c r="J47407" t="s">
        <v>216</v>
      </c>
      <c r="K47407" s="8">
        <v>42358</v>
      </c>
      <c r="L47407" s="9">
        <v>0.55126157407407406</v>
      </c>
      <c r="M47407" s="10">
        <v>16.75</v>
      </c>
      <c r="N47407">
        <f>HOUR(order_details[[#This Row],[order_time]])</f>
        <v>13</v>
      </c>
      <c r="O47407" t="str">
        <f>TEXT(order_details[[#This Row],[order_date]],  "ddddd")</f>
        <v>Sunday</v>
      </c>
      <c r="P47407" t="str">
        <f>TEXT(order_details[[#This Row],[order_date]],  "mmmm")</f>
        <v>December</v>
      </c>
      <c r="Q47407" t="str">
        <f>"Q"&amp;INT((MONTH(order_details[[#This Row],[order_date]])-1)/3)+1</f>
        <v>Q4</v>
      </c>
      <c r="R47407" s="1">
        <f t="shared" si="740"/>
        <v>797272.29999999434</v>
      </c>
    </row>
    <row r="47408" spans="1:18" x14ac:dyDescent="0.35">
      <c r="A47408">
        <v>47407</v>
      </c>
      <c r="B47408">
        <v>20837</v>
      </c>
      <c r="C47408" t="s">
        <v>109</v>
      </c>
      <c r="D47408">
        <v>1</v>
      </c>
      <c r="E47408" t="s">
        <v>110</v>
      </c>
      <c r="F47408" t="s">
        <v>59</v>
      </c>
      <c r="G47408">
        <v>16</v>
      </c>
      <c r="H47408" t="s">
        <v>111</v>
      </c>
      <c r="I47408" t="s">
        <v>21</v>
      </c>
      <c r="J47408" t="s">
        <v>112</v>
      </c>
      <c r="K47408" s="8">
        <v>42358</v>
      </c>
      <c r="L47408" s="9">
        <v>0.55677083333333333</v>
      </c>
      <c r="M47408" s="10">
        <v>16</v>
      </c>
      <c r="N47408">
        <f>HOUR(order_details[[#This Row],[order_time]])</f>
        <v>13</v>
      </c>
      <c r="O47408" t="str">
        <f>TEXT(order_details[[#This Row],[order_date]],  "ddddd")</f>
        <v>Sunday</v>
      </c>
      <c r="P47408" t="str">
        <f>TEXT(order_details[[#This Row],[order_date]],  "mmmm")</f>
        <v>December</v>
      </c>
      <c r="Q47408" t="str">
        <f>"Q"&amp;INT((MONTH(order_details[[#This Row],[order_date]])-1)/3)+1</f>
        <v>Q4</v>
      </c>
      <c r="R47408" s="1">
        <f t="shared" si="740"/>
        <v>797288.29999999434</v>
      </c>
    </row>
    <row r="47409" spans="1:18" x14ac:dyDescent="0.35">
      <c r="A47409">
        <v>47408</v>
      </c>
      <c r="B47409">
        <v>20837</v>
      </c>
      <c r="C47409" t="s">
        <v>252</v>
      </c>
      <c r="D47409">
        <v>1</v>
      </c>
      <c r="E47409" t="s">
        <v>175</v>
      </c>
      <c r="F47409" t="s">
        <v>59</v>
      </c>
      <c r="G47409">
        <v>16</v>
      </c>
      <c r="H47409" t="s">
        <v>176</v>
      </c>
      <c r="I47409" t="s">
        <v>13</v>
      </c>
      <c r="J47409" t="s">
        <v>177</v>
      </c>
      <c r="K47409" s="8">
        <v>42358</v>
      </c>
      <c r="L47409" s="9">
        <v>0.55677083333333333</v>
      </c>
      <c r="M47409" s="10">
        <v>16</v>
      </c>
      <c r="N47409">
        <f>HOUR(order_details[[#This Row],[order_time]])</f>
        <v>13</v>
      </c>
      <c r="O47409" t="str">
        <f>TEXT(order_details[[#This Row],[order_date]],  "ddddd")</f>
        <v>Sunday</v>
      </c>
      <c r="P47409" t="str">
        <f>TEXT(order_details[[#This Row],[order_date]],  "mmmm")</f>
        <v>December</v>
      </c>
      <c r="Q47409" t="str">
        <f>"Q"&amp;INT((MONTH(order_details[[#This Row],[order_date]])-1)/3)+1</f>
        <v>Q4</v>
      </c>
      <c r="R47409" s="1">
        <f t="shared" si="740"/>
        <v>797304.29999999434</v>
      </c>
    </row>
    <row r="47410" spans="1:18" x14ac:dyDescent="0.35">
      <c r="A47410">
        <v>47409</v>
      </c>
      <c r="B47410">
        <v>20837</v>
      </c>
      <c r="C47410" t="s">
        <v>194</v>
      </c>
      <c r="D47410">
        <v>1</v>
      </c>
      <c r="E47410" t="s">
        <v>195</v>
      </c>
      <c r="F47410" t="s">
        <v>62</v>
      </c>
      <c r="G47410">
        <v>12.5</v>
      </c>
      <c r="H47410" t="s">
        <v>196</v>
      </c>
      <c r="I47410" t="s">
        <v>17</v>
      </c>
      <c r="J47410" t="s">
        <v>197</v>
      </c>
      <c r="K47410" s="8">
        <v>42358</v>
      </c>
      <c r="L47410" s="9">
        <v>0.55677083333333333</v>
      </c>
      <c r="M47410" s="10">
        <v>12.5</v>
      </c>
      <c r="N47410">
        <f>HOUR(order_details[[#This Row],[order_time]])</f>
        <v>13</v>
      </c>
      <c r="O47410" t="str">
        <f>TEXT(order_details[[#This Row],[order_date]],  "ddddd")</f>
        <v>Sunday</v>
      </c>
      <c r="P47410" t="str">
        <f>TEXT(order_details[[#This Row],[order_date]],  "mmmm")</f>
        <v>December</v>
      </c>
      <c r="Q47410" t="str">
        <f>"Q"&amp;INT((MONTH(order_details[[#This Row],[order_date]])-1)/3)+1</f>
        <v>Q4</v>
      </c>
      <c r="R47410" s="1">
        <f t="shared" si="740"/>
        <v>797316.79999999434</v>
      </c>
    </row>
    <row r="47411" spans="1:18" x14ac:dyDescent="0.35">
      <c r="A47411">
        <v>47410</v>
      </c>
      <c r="B47411">
        <v>20837</v>
      </c>
      <c r="C47411" t="s">
        <v>236</v>
      </c>
      <c r="D47411">
        <v>1</v>
      </c>
      <c r="E47411" t="s">
        <v>150</v>
      </c>
      <c r="F47411" t="s">
        <v>59</v>
      </c>
      <c r="G47411">
        <v>16.75</v>
      </c>
      <c r="H47411" t="s">
        <v>151</v>
      </c>
      <c r="I47411" t="s">
        <v>9</v>
      </c>
      <c r="J47411" t="s">
        <v>152</v>
      </c>
      <c r="K47411" s="8">
        <v>42358</v>
      </c>
      <c r="L47411" s="9">
        <v>0.55677083333333333</v>
      </c>
      <c r="M47411" s="10">
        <v>16.75</v>
      </c>
      <c r="N47411">
        <f>HOUR(order_details[[#This Row],[order_time]])</f>
        <v>13</v>
      </c>
      <c r="O47411" t="str">
        <f>TEXT(order_details[[#This Row],[order_date]],  "ddddd")</f>
        <v>Sunday</v>
      </c>
      <c r="P47411" t="str">
        <f>TEXT(order_details[[#This Row],[order_date]],  "mmmm")</f>
        <v>December</v>
      </c>
      <c r="Q47411" t="str">
        <f>"Q"&amp;INT((MONTH(order_details[[#This Row],[order_date]])-1)/3)+1</f>
        <v>Q4</v>
      </c>
      <c r="R47411" s="1">
        <f t="shared" si="740"/>
        <v>797333.54999999434</v>
      </c>
    </row>
    <row r="47412" spans="1:18" x14ac:dyDescent="0.35">
      <c r="A47412">
        <v>47411</v>
      </c>
      <c r="B47412">
        <v>20838</v>
      </c>
      <c r="C47412" t="s">
        <v>27</v>
      </c>
      <c r="D47412">
        <v>1</v>
      </c>
      <c r="E47412" t="s">
        <v>167</v>
      </c>
      <c r="F47412" t="s">
        <v>62</v>
      </c>
      <c r="G47412">
        <v>12</v>
      </c>
      <c r="H47412" t="s">
        <v>168</v>
      </c>
      <c r="I47412" t="s">
        <v>13</v>
      </c>
      <c r="J47412" t="s">
        <v>169</v>
      </c>
      <c r="K47412" s="8">
        <v>42358</v>
      </c>
      <c r="L47412" s="9">
        <v>0.56452546296296291</v>
      </c>
      <c r="M47412" s="10">
        <v>12</v>
      </c>
      <c r="N47412">
        <f>HOUR(order_details[[#This Row],[order_time]])</f>
        <v>13</v>
      </c>
      <c r="O47412" t="str">
        <f>TEXT(order_details[[#This Row],[order_date]],  "ddddd")</f>
        <v>Sunday</v>
      </c>
      <c r="P47412" t="str">
        <f>TEXT(order_details[[#This Row],[order_date]],  "mmmm")</f>
        <v>December</v>
      </c>
      <c r="Q47412" t="str">
        <f>"Q"&amp;INT((MONTH(order_details[[#This Row],[order_date]])-1)/3)+1</f>
        <v>Q4</v>
      </c>
      <c r="R47412" s="1">
        <f t="shared" si="740"/>
        <v>797345.54999999434</v>
      </c>
    </row>
    <row r="47413" spans="1:18" x14ac:dyDescent="0.35">
      <c r="A47413">
        <v>47412</v>
      </c>
      <c r="B47413">
        <v>20839</v>
      </c>
      <c r="C47413" t="s">
        <v>209</v>
      </c>
      <c r="D47413">
        <v>1</v>
      </c>
      <c r="E47413" t="s">
        <v>118</v>
      </c>
      <c r="F47413" t="s">
        <v>59</v>
      </c>
      <c r="G47413">
        <v>16.75</v>
      </c>
      <c r="H47413" t="s">
        <v>119</v>
      </c>
      <c r="I47413" t="s">
        <v>9</v>
      </c>
      <c r="J47413" t="s">
        <v>120</v>
      </c>
      <c r="K47413" s="8">
        <v>42358</v>
      </c>
      <c r="L47413" s="9">
        <v>0.57322916666666668</v>
      </c>
      <c r="M47413" s="10">
        <v>16.75</v>
      </c>
      <c r="N47413">
        <f>HOUR(order_details[[#This Row],[order_time]])</f>
        <v>13</v>
      </c>
      <c r="O47413" t="str">
        <f>TEXT(order_details[[#This Row],[order_date]],  "ddddd")</f>
        <v>Sunday</v>
      </c>
      <c r="P47413" t="str">
        <f>TEXT(order_details[[#This Row],[order_date]],  "mmmm")</f>
        <v>December</v>
      </c>
      <c r="Q47413" t="str">
        <f>"Q"&amp;INT((MONTH(order_details[[#This Row],[order_date]])-1)/3)+1</f>
        <v>Q4</v>
      </c>
      <c r="R47413" s="1">
        <f t="shared" si="740"/>
        <v>797362.29999999434</v>
      </c>
    </row>
    <row r="47414" spans="1:18" x14ac:dyDescent="0.35">
      <c r="A47414">
        <v>47413</v>
      </c>
      <c r="B47414">
        <v>20839</v>
      </c>
      <c r="C47414" t="s">
        <v>157</v>
      </c>
      <c r="D47414">
        <v>1</v>
      </c>
      <c r="E47414" t="s">
        <v>154</v>
      </c>
      <c r="F47414" t="s">
        <v>57</v>
      </c>
      <c r="G47414">
        <v>20.75</v>
      </c>
      <c r="H47414" t="s">
        <v>155</v>
      </c>
      <c r="I47414" t="s">
        <v>9</v>
      </c>
      <c r="J47414" t="s">
        <v>156</v>
      </c>
      <c r="K47414" s="8">
        <v>42358</v>
      </c>
      <c r="L47414" s="9">
        <v>0.57322916666666668</v>
      </c>
      <c r="M47414" s="10">
        <v>20.75</v>
      </c>
      <c r="N47414">
        <f>HOUR(order_details[[#This Row],[order_time]])</f>
        <v>13</v>
      </c>
      <c r="O47414" t="str">
        <f>TEXT(order_details[[#This Row],[order_date]],  "ddddd")</f>
        <v>Sunday</v>
      </c>
      <c r="P47414" t="str">
        <f>TEXT(order_details[[#This Row],[order_date]],  "mmmm")</f>
        <v>December</v>
      </c>
      <c r="Q47414" t="str">
        <f>"Q"&amp;INT((MONTH(order_details[[#This Row],[order_date]])-1)/3)+1</f>
        <v>Q4</v>
      </c>
      <c r="R47414" s="1">
        <f t="shared" si="740"/>
        <v>797383.04999999434</v>
      </c>
    </row>
    <row r="47415" spans="1:18" x14ac:dyDescent="0.35">
      <c r="A47415">
        <v>47414</v>
      </c>
      <c r="B47415">
        <v>20839</v>
      </c>
      <c r="C47415" t="s">
        <v>162</v>
      </c>
      <c r="D47415">
        <v>1</v>
      </c>
      <c r="E47415" t="s">
        <v>154</v>
      </c>
      <c r="F47415" t="s">
        <v>62</v>
      </c>
      <c r="G47415">
        <v>12.75</v>
      </c>
      <c r="H47415" t="s">
        <v>155</v>
      </c>
      <c r="I47415" t="s">
        <v>9</v>
      </c>
      <c r="J47415" t="s">
        <v>156</v>
      </c>
      <c r="K47415" s="8">
        <v>42358</v>
      </c>
      <c r="L47415" s="9">
        <v>0.57322916666666668</v>
      </c>
      <c r="M47415" s="10">
        <v>12.75</v>
      </c>
      <c r="N47415">
        <f>HOUR(order_details[[#This Row],[order_time]])</f>
        <v>13</v>
      </c>
      <c r="O47415" t="str">
        <f>TEXT(order_details[[#This Row],[order_date]],  "ddddd")</f>
        <v>Sunday</v>
      </c>
      <c r="P47415" t="str">
        <f>TEXT(order_details[[#This Row],[order_date]],  "mmmm")</f>
        <v>December</v>
      </c>
      <c r="Q47415" t="str">
        <f>"Q"&amp;INT((MONTH(order_details[[#This Row],[order_date]])-1)/3)+1</f>
        <v>Q4</v>
      </c>
      <c r="R47415" s="1">
        <f t="shared" si="740"/>
        <v>797395.79999999434</v>
      </c>
    </row>
    <row r="47416" spans="1:18" x14ac:dyDescent="0.35">
      <c r="A47416">
        <v>47415</v>
      </c>
      <c r="B47416">
        <v>20839</v>
      </c>
      <c r="C47416" t="s">
        <v>225</v>
      </c>
      <c r="D47416">
        <v>1</v>
      </c>
      <c r="E47416" t="s">
        <v>214</v>
      </c>
      <c r="F47416" t="s">
        <v>59</v>
      </c>
      <c r="G47416">
        <v>16.75</v>
      </c>
      <c r="H47416" t="s">
        <v>215</v>
      </c>
      <c r="I47416" t="s">
        <v>9</v>
      </c>
      <c r="J47416" t="s">
        <v>216</v>
      </c>
      <c r="K47416" s="8">
        <v>42358</v>
      </c>
      <c r="L47416" s="9">
        <v>0.57322916666666668</v>
      </c>
      <c r="M47416" s="10">
        <v>16.75</v>
      </c>
      <c r="N47416">
        <f>HOUR(order_details[[#This Row],[order_time]])</f>
        <v>13</v>
      </c>
      <c r="O47416" t="str">
        <f>TEXT(order_details[[#This Row],[order_date]],  "ddddd")</f>
        <v>Sunday</v>
      </c>
      <c r="P47416" t="str">
        <f>TEXT(order_details[[#This Row],[order_date]],  "mmmm")</f>
        <v>December</v>
      </c>
      <c r="Q47416" t="str">
        <f>"Q"&amp;INT((MONTH(order_details[[#This Row],[order_date]])-1)/3)+1</f>
        <v>Q4</v>
      </c>
      <c r="R47416" s="1">
        <f t="shared" si="740"/>
        <v>797412.54999999434</v>
      </c>
    </row>
    <row r="47417" spans="1:18" x14ac:dyDescent="0.35">
      <c r="A47417">
        <v>47416</v>
      </c>
      <c r="B47417">
        <v>20839</v>
      </c>
      <c r="C47417" t="s">
        <v>50</v>
      </c>
      <c r="D47417">
        <v>1</v>
      </c>
      <c r="E47417" t="s">
        <v>178</v>
      </c>
      <c r="F47417" t="s">
        <v>57</v>
      </c>
      <c r="G47417">
        <v>17.95</v>
      </c>
      <c r="H47417" t="s">
        <v>179</v>
      </c>
      <c r="I47417" t="s">
        <v>21</v>
      </c>
      <c r="J47417" t="s">
        <v>180</v>
      </c>
      <c r="K47417" s="8">
        <v>42358</v>
      </c>
      <c r="L47417" s="9">
        <v>0.57322916666666668</v>
      </c>
      <c r="M47417" s="10">
        <v>17.95</v>
      </c>
      <c r="N47417">
        <f>HOUR(order_details[[#This Row],[order_time]])</f>
        <v>13</v>
      </c>
      <c r="O47417" t="str">
        <f>TEXT(order_details[[#This Row],[order_date]],  "ddddd")</f>
        <v>Sunday</v>
      </c>
      <c r="P47417" t="str">
        <f>TEXT(order_details[[#This Row],[order_date]],  "mmmm")</f>
        <v>December</v>
      </c>
      <c r="Q47417" t="str">
        <f>"Q"&amp;INT((MONTH(order_details[[#This Row],[order_date]])-1)/3)+1</f>
        <v>Q4</v>
      </c>
      <c r="R47417" s="1">
        <f t="shared" si="740"/>
        <v>797430.4999999943</v>
      </c>
    </row>
    <row r="47418" spans="1:18" x14ac:dyDescent="0.35">
      <c r="A47418">
        <v>47417</v>
      </c>
      <c r="B47418">
        <v>20839</v>
      </c>
      <c r="C47418" t="s">
        <v>223</v>
      </c>
      <c r="D47418">
        <v>1</v>
      </c>
      <c r="E47418" t="s">
        <v>94</v>
      </c>
      <c r="F47418" t="s">
        <v>62</v>
      </c>
      <c r="G47418">
        <v>10.5</v>
      </c>
      <c r="H47418" t="s">
        <v>95</v>
      </c>
      <c r="I47418" t="s">
        <v>13</v>
      </c>
      <c r="J47418" t="s">
        <v>96</v>
      </c>
      <c r="K47418" s="8">
        <v>42358</v>
      </c>
      <c r="L47418" s="9">
        <v>0.57322916666666668</v>
      </c>
      <c r="M47418" s="10">
        <v>10.5</v>
      </c>
      <c r="N47418">
        <f>HOUR(order_details[[#This Row],[order_time]])</f>
        <v>13</v>
      </c>
      <c r="O47418" t="str">
        <f>TEXT(order_details[[#This Row],[order_date]],  "ddddd")</f>
        <v>Sunday</v>
      </c>
      <c r="P47418" t="str">
        <f>TEXT(order_details[[#This Row],[order_date]],  "mmmm")</f>
        <v>December</v>
      </c>
      <c r="Q47418" t="str">
        <f>"Q"&amp;INT((MONTH(order_details[[#This Row],[order_date]])-1)/3)+1</f>
        <v>Q4</v>
      </c>
      <c r="R47418" s="1">
        <f t="shared" si="740"/>
        <v>797440.9999999943</v>
      </c>
    </row>
    <row r="47419" spans="1:18" x14ac:dyDescent="0.35">
      <c r="A47419">
        <v>47418</v>
      </c>
      <c r="B47419">
        <v>20839</v>
      </c>
      <c r="C47419" t="s">
        <v>134</v>
      </c>
      <c r="D47419">
        <v>1</v>
      </c>
      <c r="E47419" t="s">
        <v>135</v>
      </c>
      <c r="F47419" t="s">
        <v>57</v>
      </c>
      <c r="G47419">
        <v>20.5</v>
      </c>
      <c r="H47419" t="s">
        <v>136</v>
      </c>
      <c r="I47419" t="s">
        <v>13</v>
      </c>
      <c r="J47419" t="s">
        <v>137</v>
      </c>
      <c r="K47419" s="8">
        <v>42358</v>
      </c>
      <c r="L47419" s="9">
        <v>0.57322916666666668</v>
      </c>
      <c r="M47419" s="10">
        <v>20.5</v>
      </c>
      <c r="N47419">
        <f>HOUR(order_details[[#This Row],[order_time]])</f>
        <v>13</v>
      </c>
      <c r="O47419" t="str">
        <f>TEXT(order_details[[#This Row],[order_date]],  "ddddd")</f>
        <v>Sunday</v>
      </c>
      <c r="P47419" t="str">
        <f>TEXT(order_details[[#This Row],[order_date]],  "mmmm")</f>
        <v>December</v>
      </c>
      <c r="Q47419" t="str">
        <f>"Q"&amp;INT((MONTH(order_details[[#This Row],[order_date]])-1)/3)+1</f>
        <v>Q4</v>
      </c>
      <c r="R47419" s="1">
        <f t="shared" si="740"/>
        <v>797461.4999999943</v>
      </c>
    </row>
    <row r="47420" spans="1:18" x14ac:dyDescent="0.35">
      <c r="A47420">
        <v>47419</v>
      </c>
      <c r="B47420">
        <v>20839</v>
      </c>
      <c r="C47420" t="s">
        <v>249</v>
      </c>
      <c r="D47420">
        <v>1</v>
      </c>
      <c r="E47420" t="s">
        <v>135</v>
      </c>
      <c r="F47420" t="s">
        <v>62</v>
      </c>
      <c r="G47420">
        <v>12</v>
      </c>
      <c r="H47420" t="s">
        <v>136</v>
      </c>
      <c r="I47420" t="s">
        <v>13</v>
      </c>
      <c r="J47420" t="s">
        <v>137</v>
      </c>
      <c r="K47420" s="8">
        <v>42358</v>
      </c>
      <c r="L47420" s="9">
        <v>0.57322916666666668</v>
      </c>
      <c r="M47420" s="10">
        <v>12</v>
      </c>
      <c r="N47420">
        <f>HOUR(order_details[[#This Row],[order_time]])</f>
        <v>13</v>
      </c>
      <c r="O47420" t="str">
        <f>TEXT(order_details[[#This Row],[order_date]],  "ddddd")</f>
        <v>Sunday</v>
      </c>
      <c r="P47420" t="str">
        <f>TEXT(order_details[[#This Row],[order_date]],  "mmmm")</f>
        <v>December</v>
      </c>
      <c r="Q47420" t="str">
        <f>"Q"&amp;INT((MONTH(order_details[[#This Row],[order_date]])-1)/3)+1</f>
        <v>Q4</v>
      </c>
      <c r="R47420" s="1">
        <f t="shared" si="740"/>
        <v>797473.4999999943</v>
      </c>
    </row>
    <row r="47421" spans="1:18" x14ac:dyDescent="0.35">
      <c r="A47421">
        <v>47420</v>
      </c>
      <c r="B47421">
        <v>20839</v>
      </c>
      <c r="C47421" t="s">
        <v>39</v>
      </c>
      <c r="D47421">
        <v>1</v>
      </c>
      <c r="E47421" t="s">
        <v>106</v>
      </c>
      <c r="F47421" t="s">
        <v>57</v>
      </c>
      <c r="G47421">
        <v>20.75</v>
      </c>
      <c r="H47421" t="s">
        <v>107</v>
      </c>
      <c r="I47421" t="s">
        <v>17</v>
      </c>
      <c r="J47421" t="s">
        <v>108</v>
      </c>
      <c r="K47421" s="8">
        <v>42358</v>
      </c>
      <c r="L47421" s="9">
        <v>0.57322916666666668</v>
      </c>
      <c r="M47421" s="10">
        <v>20.75</v>
      </c>
      <c r="N47421">
        <f>HOUR(order_details[[#This Row],[order_time]])</f>
        <v>13</v>
      </c>
      <c r="O47421" t="str">
        <f>TEXT(order_details[[#This Row],[order_date]],  "ddddd")</f>
        <v>Sunday</v>
      </c>
      <c r="P47421" t="str">
        <f>TEXT(order_details[[#This Row],[order_date]],  "mmmm")</f>
        <v>December</v>
      </c>
      <c r="Q47421" t="str">
        <f>"Q"&amp;INT((MONTH(order_details[[#This Row],[order_date]])-1)/3)+1</f>
        <v>Q4</v>
      </c>
      <c r="R47421" s="1">
        <f t="shared" si="740"/>
        <v>797494.2499999943</v>
      </c>
    </row>
    <row r="47422" spans="1:18" x14ac:dyDescent="0.35">
      <c r="A47422">
        <v>47421</v>
      </c>
      <c r="B47422">
        <v>20839</v>
      </c>
      <c r="C47422" t="s">
        <v>252</v>
      </c>
      <c r="D47422">
        <v>1</v>
      </c>
      <c r="E47422" t="s">
        <v>175</v>
      </c>
      <c r="F47422" t="s">
        <v>59</v>
      </c>
      <c r="G47422">
        <v>16</v>
      </c>
      <c r="H47422" t="s">
        <v>176</v>
      </c>
      <c r="I47422" t="s">
        <v>13</v>
      </c>
      <c r="J47422" t="s">
        <v>177</v>
      </c>
      <c r="K47422" s="8">
        <v>42358</v>
      </c>
      <c r="L47422" s="9">
        <v>0.57322916666666668</v>
      </c>
      <c r="M47422" s="10">
        <v>16</v>
      </c>
      <c r="N47422">
        <f>HOUR(order_details[[#This Row],[order_time]])</f>
        <v>13</v>
      </c>
      <c r="O47422" t="str">
        <f>TEXT(order_details[[#This Row],[order_date]],  "ddddd")</f>
        <v>Sunday</v>
      </c>
      <c r="P47422" t="str">
        <f>TEXT(order_details[[#This Row],[order_date]],  "mmmm")</f>
        <v>December</v>
      </c>
      <c r="Q47422" t="str">
        <f>"Q"&amp;INT((MONTH(order_details[[#This Row],[order_date]])-1)/3)+1</f>
        <v>Q4</v>
      </c>
      <c r="R47422" s="1">
        <f t="shared" si="740"/>
        <v>797510.2499999943</v>
      </c>
    </row>
    <row r="47423" spans="1:18" x14ac:dyDescent="0.35">
      <c r="A47423">
        <v>47422</v>
      </c>
      <c r="B47423">
        <v>20839</v>
      </c>
      <c r="C47423" t="s">
        <v>251</v>
      </c>
      <c r="D47423">
        <v>2</v>
      </c>
      <c r="E47423" t="s">
        <v>199</v>
      </c>
      <c r="F47423" t="s">
        <v>59</v>
      </c>
      <c r="G47423">
        <v>16</v>
      </c>
      <c r="H47423" t="s">
        <v>200</v>
      </c>
      <c r="I47423" t="s">
        <v>21</v>
      </c>
      <c r="J47423" t="s">
        <v>201</v>
      </c>
      <c r="K47423" s="8">
        <v>42358</v>
      </c>
      <c r="L47423" s="9">
        <v>0.57322916666666668</v>
      </c>
      <c r="M47423" s="10">
        <v>32</v>
      </c>
      <c r="N47423">
        <f>HOUR(order_details[[#This Row],[order_time]])</f>
        <v>13</v>
      </c>
      <c r="O47423" t="str">
        <f>TEXT(order_details[[#This Row],[order_date]],  "ddddd")</f>
        <v>Sunday</v>
      </c>
      <c r="P47423" t="str">
        <f>TEXT(order_details[[#This Row],[order_date]],  "mmmm")</f>
        <v>December</v>
      </c>
      <c r="Q47423" t="str">
        <f>"Q"&amp;INT((MONTH(order_details[[#This Row],[order_date]])-1)/3)+1</f>
        <v>Q4</v>
      </c>
      <c r="R47423" s="1">
        <f t="shared" si="740"/>
        <v>797542.2499999943</v>
      </c>
    </row>
    <row r="47424" spans="1:18" x14ac:dyDescent="0.35">
      <c r="A47424">
        <v>47423</v>
      </c>
      <c r="B47424">
        <v>20839</v>
      </c>
      <c r="C47424" t="s">
        <v>241</v>
      </c>
      <c r="D47424">
        <v>1</v>
      </c>
      <c r="E47424" t="s">
        <v>126</v>
      </c>
      <c r="F47424" t="s">
        <v>57</v>
      </c>
      <c r="G47424">
        <v>20.75</v>
      </c>
      <c r="H47424" t="s">
        <v>127</v>
      </c>
      <c r="I47424" t="s">
        <v>17</v>
      </c>
      <c r="J47424" t="s">
        <v>128</v>
      </c>
      <c r="K47424" s="8">
        <v>42358</v>
      </c>
      <c r="L47424" s="9">
        <v>0.57322916666666668</v>
      </c>
      <c r="M47424" s="10">
        <v>20.75</v>
      </c>
      <c r="N47424">
        <f>HOUR(order_details[[#This Row],[order_time]])</f>
        <v>13</v>
      </c>
      <c r="O47424" t="str">
        <f>TEXT(order_details[[#This Row],[order_date]],  "ddddd")</f>
        <v>Sunday</v>
      </c>
      <c r="P47424" t="str">
        <f>TEXT(order_details[[#This Row],[order_date]],  "mmmm")</f>
        <v>December</v>
      </c>
      <c r="Q47424" t="str">
        <f>"Q"&amp;INT((MONTH(order_details[[#This Row],[order_date]])-1)/3)+1</f>
        <v>Q4</v>
      </c>
      <c r="R47424" s="1">
        <f t="shared" si="740"/>
        <v>797562.9999999943</v>
      </c>
    </row>
    <row r="47425" spans="1:18" x14ac:dyDescent="0.35">
      <c r="A47425">
        <v>47424</v>
      </c>
      <c r="B47425">
        <v>20839</v>
      </c>
      <c r="C47425" t="s">
        <v>20</v>
      </c>
      <c r="D47425">
        <v>1</v>
      </c>
      <c r="E47425" t="s">
        <v>100</v>
      </c>
      <c r="F47425" t="s">
        <v>57</v>
      </c>
      <c r="G47425">
        <v>20.75</v>
      </c>
      <c r="H47425" t="s">
        <v>101</v>
      </c>
      <c r="I47425" t="s">
        <v>9</v>
      </c>
      <c r="J47425" t="s">
        <v>102</v>
      </c>
      <c r="K47425" s="8">
        <v>42358</v>
      </c>
      <c r="L47425" s="9">
        <v>0.57322916666666668</v>
      </c>
      <c r="M47425" s="10">
        <v>20.75</v>
      </c>
      <c r="N47425">
        <f>HOUR(order_details[[#This Row],[order_time]])</f>
        <v>13</v>
      </c>
      <c r="O47425" t="str">
        <f>TEXT(order_details[[#This Row],[order_date]],  "ddddd")</f>
        <v>Sunday</v>
      </c>
      <c r="P47425" t="str">
        <f>TEXT(order_details[[#This Row],[order_date]],  "mmmm")</f>
        <v>December</v>
      </c>
      <c r="Q47425" t="str">
        <f>"Q"&amp;INT((MONTH(order_details[[#This Row],[order_date]])-1)/3)+1</f>
        <v>Q4</v>
      </c>
      <c r="R47425" s="1">
        <f t="shared" si="740"/>
        <v>797583.7499999943</v>
      </c>
    </row>
    <row r="47426" spans="1:18" x14ac:dyDescent="0.35">
      <c r="A47426">
        <v>47425</v>
      </c>
      <c r="B47426">
        <v>20839</v>
      </c>
      <c r="C47426" t="s">
        <v>240</v>
      </c>
      <c r="D47426">
        <v>1</v>
      </c>
      <c r="E47426" t="s">
        <v>100</v>
      </c>
      <c r="F47426" t="s">
        <v>62</v>
      </c>
      <c r="G47426">
        <v>12.75</v>
      </c>
      <c r="H47426" t="s">
        <v>101</v>
      </c>
      <c r="I47426" t="s">
        <v>9</v>
      </c>
      <c r="J47426" t="s">
        <v>102</v>
      </c>
      <c r="K47426" s="8">
        <v>42358</v>
      </c>
      <c r="L47426" s="9">
        <v>0.57322916666666668</v>
      </c>
      <c r="M47426" s="10">
        <v>12.75</v>
      </c>
      <c r="N47426">
        <f>HOUR(order_details[[#This Row],[order_time]])</f>
        <v>13</v>
      </c>
      <c r="O47426" t="str">
        <f>TEXT(order_details[[#This Row],[order_date]],  "ddddd")</f>
        <v>Sunday</v>
      </c>
      <c r="P47426" t="str">
        <f>TEXT(order_details[[#This Row],[order_date]],  "mmmm")</f>
        <v>December</v>
      </c>
      <c r="Q47426" t="str">
        <f>"Q"&amp;INT((MONTH(order_details[[#This Row],[order_date]])-1)/3)+1</f>
        <v>Q4</v>
      </c>
      <c r="R47426" s="1">
        <f t="shared" si="740"/>
        <v>797596.4999999943</v>
      </c>
    </row>
    <row r="47427" spans="1:18" x14ac:dyDescent="0.35">
      <c r="A47427">
        <v>47426</v>
      </c>
      <c r="B47427">
        <v>20840</v>
      </c>
      <c r="C47427" t="s">
        <v>12</v>
      </c>
      <c r="D47427">
        <v>1</v>
      </c>
      <c r="E47427" t="s">
        <v>118</v>
      </c>
      <c r="F47427" t="s">
        <v>57</v>
      </c>
      <c r="G47427">
        <v>20.75</v>
      </c>
      <c r="H47427" t="s">
        <v>119</v>
      </c>
      <c r="I47427" t="s">
        <v>9</v>
      </c>
      <c r="J47427" t="s">
        <v>120</v>
      </c>
      <c r="K47427" s="8">
        <v>42358</v>
      </c>
      <c r="L47427" s="9">
        <v>0.57429398148148147</v>
      </c>
      <c r="M47427" s="10">
        <v>20.75</v>
      </c>
      <c r="N47427">
        <f>HOUR(order_details[[#This Row],[order_time]])</f>
        <v>13</v>
      </c>
      <c r="O47427" t="str">
        <f>TEXT(order_details[[#This Row],[order_date]],  "ddddd")</f>
        <v>Sunday</v>
      </c>
      <c r="P47427" t="str">
        <f>TEXT(order_details[[#This Row],[order_date]],  "mmmm")</f>
        <v>December</v>
      </c>
      <c r="Q47427" t="str">
        <f>"Q"&amp;INT((MONTH(order_details[[#This Row],[order_date]])-1)/3)+1</f>
        <v>Q4</v>
      </c>
      <c r="R47427" s="1">
        <f t="shared" si="740"/>
        <v>797617.2499999943</v>
      </c>
    </row>
    <row r="47428" spans="1:18" x14ac:dyDescent="0.35">
      <c r="A47428">
        <v>47427</v>
      </c>
      <c r="B47428">
        <v>20841</v>
      </c>
      <c r="C47428" t="s">
        <v>243</v>
      </c>
      <c r="D47428">
        <v>1</v>
      </c>
      <c r="E47428" t="s">
        <v>147</v>
      </c>
      <c r="F47428" t="s">
        <v>59</v>
      </c>
      <c r="G47428">
        <v>16</v>
      </c>
      <c r="H47428" t="s">
        <v>148</v>
      </c>
      <c r="I47428" t="s">
        <v>21</v>
      </c>
      <c r="J47428" t="s">
        <v>149</v>
      </c>
      <c r="K47428" s="8">
        <v>42358</v>
      </c>
      <c r="L47428" s="9">
        <v>0.5791898148148148</v>
      </c>
      <c r="M47428" s="10">
        <v>16</v>
      </c>
      <c r="N47428">
        <f>HOUR(order_details[[#This Row],[order_time]])</f>
        <v>13</v>
      </c>
      <c r="O47428" t="str">
        <f>TEXT(order_details[[#This Row],[order_date]],  "ddddd")</f>
        <v>Sunday</v>
      </c>
      <c r="P47428" t="str">
        <f>TEXT(order_details[[#This Row],[order_date]],  "mmmm")</f>
        <v>December</v>
      </c>
      <c r="Q47428" t="str">
        <f>"Q"&amp;INT((MONTH(order_details[[#This Row],[order_date]])-1)/3)+1</f>
        <v>Q4</v>
      </c>
      <c r="R47428" s="1">
        <f t="shared" ref="R47428:R47491" si="741">M47428+R47427</f>
        <v>797633.2499999943</v>
      </c>
    </row>
    <row r="47429" spans="1:18" x14ac:dyDescent="0.35">
      <c r="A47429">
        <v>47428</v>
      </c>
      <c r="B47429">
        <v>20842</v>
      </c>
      <c r="C47429" t="s">
        <v>12</v>
      </c>
      <c r="D47429">
        <v>2</v>
      </c>
      <c r="E47429" t="s">
        <v>118</v>
      </c>
      <c r="F47429" t="s">
        <v>57</v>
      </c>
      <c r="G47429">
        <v>20.75</v>
      </c>
      <c r="H47429" t="s">
        <v>119</v>
      </c>
      <c r="I47429" t="s">
        <v>9</v>
      </c>
      <c r="J47429" t="s">
        <v>120</v>
      </c>
      <c r="K47429" s="8">
        <v>42358</v>
      </c>
      <c r="L47429" s="9">
        <v>0.58079861111111108</v>
      </c>
      <c r="M47429" s="10">
        <v>41.5</v>
      </c>
      <c r="N47429">
        <f>HOUR(order_details[[#This Row],[order_time]])</f>
        <v>13</v>
      </c>
      <c r="O47429" t="str">
        <f>TEXT(order_details[[#This Row],[order_date]],  "ddddd")</f>
        <v>Sunday</v>
      </c>
      <c r="P47429" t="str">
        <f>TEXT(order_details[[#This Row],[order_date]],  "mmmm")</f>
        <v>December</v>
      </c>
      <c r="Q47429" t="str">
        <f>"Q"&amp;INT((MONTH(order_details[[#This Row],[order_date]])-1)/3)+1</f>
        <v>Q4</v>
      </c>
      <c r="R47429" s="1">
        <f t="shared" si="741"/>
        <v>797674.7499999943</v>
      </c>
    </row>
    <row r="47430" spans="1:18" x14ac:dyDescent="0.35">
      <c r="A47430">
        <v>47429</v>
      </c>
      <c r="B47430">
        <v>20842</v>
      </c>
      <c r="C47430" t="s">
        <v>163</v>
      </c>
      <c r="D47430">
        <v>1</v>
      </c>
      <c r="E47430" t="s">
        <v>164</v>
      </c>
      <c r="F47430" t="s">
        <v>57</v>
      </c>
      <c r="G47430">
        <v>20.75</v>
      </c>
      <c r="H47430" t="s">
        <v>165</v>
      </c>
      <c r="I47430" t="s">
        <v>9</v>
      </c>
      <c r="J47430" t="s">
        <v>166</v>
      </c>
      <c r="K47430" s="8">
        <v>42358</v>
      </c>
      <c r="L47430" s="9">
        <v>0.58079861111111108</v>
      </c>
      <c r="M47430" s="10">
        <v>20.75</v>
      </c>
      <c r="N47430">
        <f>HOUR(order_details[[#This Row],[order_time]])</f>
        <v>13</v>
      </c>
      <c r="O47430" t="str">
        <f>TEXT(order_details[[#This Row],[order_date]],  "ddddd")</f>
        <v>Sunday</v>
      </c>
      <c r="P47430" t="str">
        <f>TEXT(order_details[[#This Row],[order_date]],  "mmmm")</f>
        <v>December</v>
      </c>
      <c r="Q47430" t="str">
        <f>"Q"&amp;INT((MONTH(order_details[[#This Row],[order_date]])-1)/3)+1</f>
        <v>Q4</v>
      </c>
      <c r="R47430" s="1">
        <f t="shared" si="741"/>
        <v>797695.4999999943</v>
      </c>
    </row>
    <row r="47431" spans="1:18" x14ac:dyDescent="0.35">
      <c r="A47431">
        <v>47430</v>
      </c>
      <c r="B47431">
        <v>20842</v>
      </c>
      <c r="C47431" t="s">
        <v>30</v>
      </c>
      <c r="D47431">
        <v>1</v>
      </c>
      <c r="E47431" t="s">
        <v>97</v>
      </c>
      <c r="F47431" t="s">
        <v>59</v>
      </c>
      <c r="G47431">
        <v>16</v>
      </c>
      <c r="H47431" t="s">
        <v>98</v>
      </c>
      <c r="I47431" t="s">
        <v>13</v>
      </c>
      <c r="J47431" t="s">
        <v>99</v>
      </c>
      <c r="K47431" s="8">
        <v>42358</v>
      </c>
      <c r="L47431" s="9">
        <v>0.58079861111111108</v>
      </c>
      <c r="M47431" s="10">
        <v>16</v>
      </c>
      <c r="N47431">
        <f>HOUR(order_details[[#This Row],[order_time]])</f>
        <v>13</v>
      </c>
      <c r="O47431" t="str">
        <f>TEXT(order_details[[#This Row],[order_date]],  "ddddd")</f>
        <v>Sunday</v>
      </c>
      <c r="P47431" t="str">
        <f>TEXT(order_details[[#This Row],[order_date]],  "mmmm")</f>
        <v>December</v>
      </c>
      <c r="Q47431" t="str">
        <f>"Q"&amp;INT((MONTH(order_details[[#This Row],[order_date]])-1)/3)+1</f>
        <v>Q4</v>
      </c>
      <c r="R47431" s="1">
        <f t="shared" si="741"/>
        <v>797711.4999999943</v>
      </c>
    </row>
    <row r="47432" spans="1:18" x14ac:dyDescent="0.35">
      <c r="A47432">
        <v>47431</v>
      </c>
      <c r="B47432">
        <v>20842</v>
      </c>
      <c r="C47432" t="s">
        <v>185</v>
      </c>
      <c r="D47432">
        <v>1</v>
      </c>
      <c r="E47432" t="s">
        <v>178</v>
      </c>
      <c r="F47432" t="s">
        <v>59</v>
      </c>
      <c r="G47432">
        <v>14.75</v>
      </c>
      <c r="H47432" t="s">
        <v>179</v>
      </c>
      <c r="I47432" t="s">
        <v>21</v>
      </c>
      <c r="J47432" t="s">
        <v>180</v>
      </c>
      <c r="K47432" s="8">
        <v>42358</v>
      </c>
      <c r="L47432" s="9">
        <v>0.58079861111111108</v>
      </c>
      <c r="M47432" s="10">
        <v>14.75</v>
      </c>
      <c r="N47432">
        <f>HOUR(order_details[[#This Row],[order_time]])</f>
        <v>13</v>
      </c>
      <c r="O47432" t="str">
        <f>TEXT(order_details[[#This Row],[order_date]],  "ddddd")</f>
        <v>Sunday</v>
      </c>
      <c r="P47432" t="str">
        <f>TEXT(order_details[[#This Row],[order_date]],  "mmmm")</f>
        <v>December</v>
      </c>
      <c r="Q47432" t="str">
        <f>"Q"&amp;INT((MONTH(order_details[[#This Row],[order_date]])-1)/3)+1</f>
        <v>Q4</v>
      </c>
      <c r="R47432" s="1">
        <f t="shared" si="741"/>
        <v>797726.2499999943</v>
      </c>
    </row>
    <row r="47433" spans="1:18" x14ac:dyDescent="0.35">
      <c r="A47433">
        <v>47432</v>
      </c>
      <c r="B47433">
        <v>20842</v>
      </c>
      <c r="C47433" t="s">
        <v>134</v>
      </c>
      <c r="D47433">
        <v>1</v>
      </c>
      <c r="E47433" t="s">
        <v>135</v>
      </c>
      <c r="F47433" t="s">
        <v>57</v>
      </c>
      <c r="G47433">
        <v>20.5</v>
      </c>
      <c r="H47433" t="s">
        <v>136</v>
      </c>
      <c r="I47433" t="s">
        <v>13</v>
      </c>
      <c r="J47433" t="s">
        <v>137</v>
      </c>
      <c r="K47433" s="8">
        <v>42358</v>
      </c>
      <c r="L47433" s="9">
        <v>0.58079861111111108</v>
      </c>
      <c r="M47433" s="10">
        <v>20.5</v>
      </c>
      <c r="N47433">
        <f>HOUR(order_details[[#This Row],[order_time]])</f>
        <v>13</v>
      </c>
      <c r="O47433" t="str">
        <f>TEXT(order_details[[#This Row],[order_date]],  "ddddd")</f>
        <v>Sunday</v>
      </c>
      <c r="P47433" t="str">
        <f>TEXT(order_details[[#This Row],[order_date]],  "mmmm")</f>
        <v>December</v>
      </c>
      <c r="Q47433" t="str">
        <f>"Q"&amp;INT((MONTH(order_details[[#This Row],[order_date]])-1)/3)+1</f>
        <v>Q4</v>
      </c>
      <c r="R47433" s="1">
        <f t="shared" si="741"/>
        <v>797746.7499999943</v>
      </c>
    </row>
    <row r="47434" spans="1:18" x14ac:dyDescent="0.35">
      <c r="A47434">
        <v>47433</v>
      </c>
      <c r="B47434">
        <v>20842</v>
      </c>
      <c r="C47434" t="s">
        <v>39</v>
      </c>
      <c r="D47434">
        <v>1</v>
      </c>
      <c r="E47434" t="s">
        <v>106</v>
      </c>
      <c r="F47434" t="s">
        <v>57</v>
      </c>
      <c r="G47434">
        <v>20.75</v>
      </c>
      <c r="H47434" t="s">
        <v>107</v>
      </c>
      <c r="I47434" t="s">
        <v>17</v>
      </c>
      <c r="J47434" t="s">
        <v>108</v>
      </c>
      <c r="K47434" s="8">
        <v>42358</v>
      </c>
      <c r="L47434" s="9">
        <v>0.58079861111111108</v>
      </c>
      <c r="M47434" s="10">
        <v>20.75</v>
      </c>
      <c r="N47434">
        <f>HOUR(order_details[[#This Row],[order_time]])</f>
        <v>13</v>
      </c>
      <c r="O47434" t="str">
        <f>TEXT(order_details[[#This Row],[order_date]],  "ddddd")</f>
        <v>Sunday</v>
      </c>
      <c r="P47434" t="str">
        <f>TEXT(order_details[[#This Row],[order_date]],  "mmmm")</f>
        <v>December</v>
      </c>
      <c r="Q47434" t="str">
        <f>"Q"&amp;INT((MONTH(order_details[[#This Row],[order_date]])-1)/3)+1</f>
        <v>Q4</v>
      </c>
      <c r="R47434" s="1">
        <f t="shared" si="741"/>
        <v>797767.4999999943</v>
      </c>
    </row>
    <row r="47435" spans="1:18" x14ac:dyDescent="0.35">
      <c r="A47435">
        <v>47434</v>
      </c>
      <c r="B47435">
        <v>20842</v>
      </c>
      <c r="C47435" t="s">
        <v>248</v>
      </c>
      <c r="D47435">
        <v>1</v>
      </c>
      <c r="E47435" t="s">
        <v>187</v>
      </c>
      <c r="F47435" t="s">
        <v>59</v>
      </c>
      <c r="G47435">
        <v>16.75</v>
      </c>
      <c r="H47435" t="s">
        <v>188</v>
      </c>
      <c r="I47435" t="s">
        <v>21</v>
      </c>
      <c r="J47435" t="s">
        <v>189</v>
      </c>
      <c r="K47435" s="8">
        <v>42358</v>
      </c>
      <c r="L47435" s="9">
        <v>0.58079861111111108</v>
      </c>
      <c r="M47435" s="10">
        <v>16.75</v>
      </c>
      <c r="N47435">
        <f>HOUR(order_details[[#This Row],[order_time]])</f>
        <v>13</v>
      </c>
      <c r="O47435" t="str">
        <f>TEXT(order_details[[#This Row],[order_date]],  "ddddd")</f>
        <v>Sunday</v>
      </c>
      <c r="P47435" t="str">
        <f>TEXT(order_details[[#This Row],[order_date]],  "mmmm")</f>
        <v>December</v>
      </c>
      <c r="Q47435" t="str">
        <f>"Q"&amp;INT((MONTH(order_details[[#This Row],[order_date]])-1)/3)+1</f>
        <v>Q4</v>
      </c>
      <c r="R47435" s="1">
        <f t="shared" si="741"/>
        <v>797784.2499999943</v>
      </c>
    </row>
    <row r="47436" spans="1:18" x14ac:dyDescent="0.35">
      <c r="A47436">
        <v>47435</v>
      </c>
      <c r="B47436">
        <v>20842</v>
      </c>
      <c r="C47436" t="s">
        <v>186</v>
      </c>
      <c r="D47436">
        <v>1</v>
      </c>
      <c r="E47436" t="s">
        <v>187</v>
      </c>
      <c r="F47436" t="s">
        <v>62</v>
      </c>
      <c r="G47436">
        <v>12.75</v>
      </c>
      <c r="H47436" t="s">
        <v>188</v>
      </c>
      <c r="I47436" t="s">
        <v>21</v>
      </c>
      <c r="J47436" t="s">
        <v>189</v>
      </c>
      <c r="K47436" s="8">
        <v>42358</v>
      </c>
      <c r="L47436" s="9">
        <v>0.58079861111111108</v>
      </c>
      <c r="M47436" s="10">
        <v>12.75</v>
      </c>
      <c r="N47436">
        <f>HOUR(order_details[[#This Row],[order_time]])</f>
        <v>13</v>
      </c>
      <c r="O47436" t="str">
        <f>TEXT(order_details[[#This Row],[order_date]],  "ddddd")</f>
        <v>Sunday</v>
      </c>
      <c r="P47436" t="str">
        <f>TEXT(order_details[[#This Row],[order_date]],  "mmmm")</f>
        <v>December</v>
      </c>
      <c r="Q47436" t="str">
        <f>"Q"&amp;INT((MONTH(order_details[[#This Row],[order_date]])-1)/3)+1</f>
        <v>Q4</v>
      </c>
      <c r="R47436" s="1">
        <f t="shared" si="741"/>
        <v>797796.9999999943</v>
      </c>
    </row>
    <row r="47437" spans="1:18" x14ac:dyDescent="0.35">
      <c r="A47437">
        <v>47436</v>
      </c>
      <c r="B47437">
        <v>20842</v>
      </c>
      <c r="C47437" t="s">
        <v>174</v>
      </c>
      <c r="D47437">
        <v>1</v>
      </c>
      <c r="E47437" t="s">
        <v>175</v>
      </c>
      <c r="F47437" t="s">
        <v>62</v>
      </c>
      <c r="G47437">
        <v>12</v>
      </c>
      <c r="H47437" t="s">
        <v>176</v>
      </c>
      <c r="I47437" t="s">
        <v>13</v>
      </c>
      <c r="J47437" t="s">
        <v>177</v>
      </c>
      <c r="K47437" s="8">
        <v>42358</v>
      </c>
      <c r="L47437" s="9">
        <v>0.58079861111111108</v>
      </c>
      <c r="M47437" s="10">
        <v>12</v>
      </c>
      <c r="N47437">
        <f>HOUR(order_details[[#This Row],[order_time]])</f>
        <v>13</v>
      </c>
      <c r="O47437" t="str">
        <f>TEXT(order_details[[#This Row],[order_date]],  "ddddd")</f>
        <v>Sunday</v>
      </c>
      <c r="P47437" t="str">
        <f>TEXT(order_details[[#This Row],[order_date]],  "mmmm")</f>
        <v>December</v>
      </c>
      <c r="Q47437" t="str">
        <f>"Q"&amp;INT((MONTH(order_details[[#This Row],[order_date]])-1)/3)+1</f>
        <v>Q4</v>
      </c>
      <c r="R47437" s="1">
        <f t="shared" si="741"/>
        <v>797808.9999999943</v>
      </c>
    </row>
    <row r="47438" spans="1:18" x14ac:dyDescent="0.35">
      <c r="A47438">
        <v>47437</v>
      </c>
      <c r="B47438">
        <v>20842</v>
      </c>
      <c r="C47438" t="s">
        <v>210</v>
      </c>
      <c r="D47438">
        <v>1</v>
      </c>
      <c r="E47438" t="s">
        <v>159</v>
      </c>
      <c r="F47438" t="s">
        <v>59</v>
      </c>
      <c r="G47438">
        <v>12.5</v>
      </c>
      <c r="H47438" t="s">
        <v>160</v>
      </c>
      <c r="I47438" t="s">
        <v>13</v>
      </c>
      <c r="J47438" t="s">
        <v>161</v>
      </c>
      <c r="K47438" s="8">
        <v>42358</v>
      </c>
      <c r="L47438" s="9">
        <v>0.58079861111111108</v>
      </c>
      <c r="M47438" s="10">
        <v>12.5</v>
      </c>
      <c r="N47438">
        <f>HOUR(order_details[[#This Row],[order_time]])</f>
        <v>13</v>
      </c>
      <c r="O47438" t="str">
        <f>TEXT(order_details[[#This Row],[order_date]],  "ddddd")</f>
        <v>Sunday</v>
      </c>
      <c r="P47438" t="str">
        <f>TEXT(order_details[[#This Row],[order_date]],  "mmmm")</f>
        <v>December</v>
      </c>
      <c r="Q47438" t="str">
        <f>"Q"&amp;INT((MONTH(order_details[[#This Row],[order_date]])-1)/3)+1</f>
        <v>Q4</v>
      </c>
      <c r="R47438" s="1">
        <f t="shared" si="741"/>
        <v>797821.4999999943</v>
      </c>
    </row>
    <row r="47439" spans="1:18" x14ac:dyDescent="0.35">
      <c r="A47439">
        <v>47438</v>
      </c>
      <c r="B47439">
        <v>20842</v>
      </c>
      <c r="C47439" t="s">
        <v>45</v>
      </c>
      <c r="D47439">
        <v>1</v>
      </c>
      <c r="E47439" t="s">
        <v>139</v>
      </c>
      <c r="F47439" t="s">
        <v>57</v>
      </c>
      <c r="G47439">
        <v>20.75</v>
      </c>
      <c r="H47439" t="s">
        <v>140</v>
      </c>
      <c r="I47439" t="s">
        <v>17</v>
      </c>
      <c r="J47439" t="s">
        <v>141</v>
      </c>
      <c r="K47439" s="8">
        <v>42358</v>
      </c>
      <c r="L47439" s="9">
        <v>0.58079861111111108</v>
      </c>
      <c r="M47439" s="10">
        <v>20.75</v>
      </c>
      <c r="N47439">
        <f>HOUR(order_details[[#This Row],[order_time]])</f>
        <v>13</v>
      </c>
      <c r="O47439" t="str">
        <f>TEXT(order_details[[#This Row],[order_date]],  "ddddd")</f>
        <v>Sunday</v>
      </c>
      <c r="P47439" t="str">
        <f>TEXT(order_details[[#This Row],[order_date]],  "mmmm")</f>
        <v>December</v>
      </c>
      <c r="Q47439" t="str">
        <f>"Q"&amp;INT((MONTH(order_details[[#This Row],[order_date]])-1)/3)+1</f>
        <v>Q4</v>
      </c>
      <c r="R47439" s="1">
        <f t="shared" si="741"/>
        <v>797842.2499999943</v>
      </c>
    </row>
    <row r="47440" spans="1:18" x14ac:dyDescent="0.35">
      <c r="A47440">
        <v>47439</v>
      </c>
      <c r="B47440">
        <v>20842</v>
      </c>
      <c r="C47440" t="s">
        <v>20</v>
      </c>
      <c r="D47440">
        <v>1</v>
      </c>
      <c r="E47440" t="s">
        <v>100</v>
      </c>
      <c r="F47440" t="s">
        <v>57</v>
      </c>
      <c r="G47440">
        <v>20.75</v>
      </c>
      <c r="H47440" t="s">
        <v>101</v>
      </c>
      <c r="I47440" t="s">
        <v>9</v>
      </c>
      <c r="J47440" t="s">
        <v>102</v>
      </c>
      <c r="K47440" s="8">
        <v>42358</v>
      </c>
      <c r="L47440" s="9">
        <v>0.58079861111111108</v>
      </c>
      <c r="M47440" s="10">
        <v>20.75</v>
      </c>
      <c r="N47440">
        <f>HOUR(order_details[[#This Row],[order_time]])</f>
        <v>13</v>
      </c>
      <c r="O47440" t="str">
        <f>TEXT(order_details[[#This Row],[order_date]],  "ddddd")</f>
        <v>Sunday</v>
      </c>
      <c r="P47440" t="str">
        <f>TEXT(order_details[[#This Row],[order_date]],  "mmmm")</f>
        <v>December</v>
      </c>
      <c r="Q47440" t="str">
        <f>"Q"&amp;INT((MONTH(order_details[[#This Row],[order_date]])-1)/3)+1</f>
        <v>Q4</v>
      </c>
      <c r="R47440" s="1">
        <f t="shared" si="741"/>
        <v>797862.9999999943</v>
      </c>
    </row>
    <row r="47441" spans="1:18" x14ac:dyDescent="0.35">
      <c r="A47441">
        <v>47440</v>
      </c>
      <c r="B47441">
        <v>20843</v>
      </c>
      <c r="C47441" t="s">
        <v>234</v>
      </c>
      <c r="D47441">
        <v>1</v>
      </c>
      <c r="E47441" t="s">
        <v>114</v>
      </c>
      <c r="F47441" t="s">
        <v>59</v>
      </c>
      <c r="G47441">
        <v>16.5</v>
      </c>
      <c r="H47441" t="s">
        <v>115</v>
      </c>
      <c r="I47441" t="s">
        <v>17</v>
      </c>
      <c r="J47441" t="s">
        <v>116</v>
      </c>
      <c r="K47441" s="8">
        <v>42358</v>
      </c>
      <c r="L47441" s="9">
        <v>0.5883680555555556</v>
      </c>
      <c r="M47441" s="10">
        <v>16.5</v>
      </c>
      <c r="N47441">
        <f>HOUR(order_details[[#This Row],[order_time]])</f>
        <v>14</v>
      </c>
      <c r="O47441" t="str">
        <f>TEXT(order_details[[#This Row],[order_date]],  "ddddd")</f>
        <v>Sunday</v>
      </c>
      <c r="P47441" t="str">
        <f>TEXT(order_details[[#This Row],[order_date]],  "mmmm")</f>
        <v>December</v>
      </c>
      <c r="Q47441" t="str">
        <f>"Q"&amp;INT((MONTH(order_details[[#This Row],[order_date]])-1)/3)+1</f>
        <v>Q4</v>
      </c>
      <c r="R47441" s="1">
        <f t="shared" si="741"/>
        <v>797879.4999999943</v>
      </c>
    </row>
    <row r="47442" spans="1:18" x14ac:dyDescent="0.35">
      <c r="A47442">
        <v>47441</v>
      </c>
      <c r="B47442">
        <v>20844</v>
      </c>
      <c r="C47442" t="s">
        <v>210</v>
      </c>
      <c r="D47442">
        <v>1</v>
      </c>
      <c r="E47442" t="s">
        <v>159</v>
      </c>
      <c r="F47442" t="s">
        <v>59</v>
      </c>
      <c r="G47442">
        <v>12.5</v>
      </c>
      <c r="H47442" t="s">
        <v>160</v>
      </c>
      <c r="I47442" t="s">
        <v>13</v>
      </c>
      <c r="J47442" t="s">
        <v>161</v>
      </c>
      <c r="K47442" s="8">
        <v>42358</v>
      </c>
      <c r="L47442" s="9">
        <v>0.60888888888888892</v>
      </c>
      <c r="M47442" s="10">
        <v>12.5</v>
      </c>
      <c r="N47442">
        <f>HOUR(order_details[[#This Row],[order_time]])</f>
        <v>14</v>
      </c>
      <c r="O47442" t="str">
        <f>TEXT(order_details[[#This Row],[order_date]],  "ddddd")</f>
        <v>Sunday</v>
      </c>
      <c r="P47442" t="str">
        <f>TEXT(order_details[[#This Row],[order_date]],  "mmmm")</f>
        <v>December</v>
      </c>
      <c r="Q47442" t="str">
        <f>"Q"&amp;INT((MONTH(order_details[[#This Row],[order_date]])-1)/3)+1</f>
        <v>Q4</v>
      </c>
      <c r="R47442" s="1">
        <f t="shared" si="741"/>
        <v>797891.9999999943</v>
      </c>
    </row>
    <row r="47443" spans="1:18" x14ac:dyDescent="0.35">
      <c r="A47443">
        <v>47442</v>
      </c>
      <c r="B47443">
        <v>20845</v>
      </c>
      <c r="C47443" t="s">
        <v>33</v>
      </c>
      <c r="D47443">
        <v>1</v>
      </c>
      <c r="E47443" t="s">
        <v>94</v>
      </c>
      <c r="F47443" t="s">
        <v>57</v>
      </c>
      <c r="G47443">
        <v>16.5</v>
      </c>
      <c r="H47443" t="s">
        <v>95</v>
      </c>
      <c r="I47443" t="s">
        <v>13</v>
      </c>
      <c r="J47443" t="s">
        <v>96</v>
      </c>
      <c r="K47443" s="8">
        <v>42358</v>
      </c>
      <c r="L47443" s="9">
        <v>0.61690972222222218</v>
      </c>
      <c r="M47443" s="10">
        <v>16.5</v>
      </c>
      <c r="N47443">
        <f>HOUR(order_details[[#This Row],[order_time]])</f>
        <v>14</v>
      </c>
      <c r="O47443" t="str">
        <f>TEXT(order_details[[#This Row],[order_date]],  "ddddd")</f>
        <v>Sunday</v>
      </c>
      <c r="P47443" t="str">
        <f>TEXT(order_details[[#This Row],[order_date]],  "mmmm")</f>
        <v>December</v>
      </c>
      <c r="Q47443" t="str">
        <f>"Q"&amp;INT((MONTH(order_details[[#This Row],[order_date]])-1)/3)+1</f>
        <v>Q4</v>
      </c>
      <c r="R47443" s="1">
        <f t="shared" si="741"/>
        <v>797908.4999999943</v>
      </c>
    </row>
    <row r="47444" spans="1:18" x14ac:dyDescent="0.35">
      <c r="A47444">
        <v>47443</v>
      </c>
      <c r="B47444">
        <v>20846</v>
      </c>
      <c r="C47444" t="s">
        <v>259</v>
      </c>
      <c r="D47444">
        <v>1</v>
      </c>
      <c r="E47444" t="s">
        <v>122</v>
      </c>
      <c r="F47444" t="s">
        <v>57</v>
      </c>
      <c r="G47444">
        <v>20.5</v>
      </c>
      <c r="H47444" t="s">
        <v>123</v>
      </c>
      <c r="I47444" t="s">
        <v>13</v>
      </c>
      <c r="J47444" t="s">
        <v>124</v>
      </c>
      <c r="K47444" s="8">
        <v>42358</v>
      </c>
      <c r="L47444" s="9">
        <v>0.61704861111111109</v>
      </c>
      <c r="M47444" s="10">
        <v>20.5</v>
      </c>
      <c r="N47444">
        <f>HOUR(order_details[[#This Row],[order_time]])</f>
        <v>14</v>
      </c>
      <c r="O47444" t="str">
        <f>TEXT(order_details[[#This Row],[order_date]],  "ddddd")</f>
        <v>Sunday</v>
      </c>
      <c r="P47444" t="str">
        <f>TEXT(order_details[[#This Row],[order_date]],  "mmmm")</f>
        <v>December</v>
      </c>
      <c r="Q47444" t="str">
        <f>"Q"&amp;INT((MONTH(order_details[[#This Row],[order_date]])-1)/3)+1</f>
        <v>Q4</v>
      </c>
      <c r="R47444" s="1">
        <f t="shared" si="741"/>
        <v>797928.9999999943</v>
      </c>
    </row>
    <row r="47445" spans="1:18" x14ac:dyDescent="0.35">
      <c r="A47445">
        <v>47444</v>
      </c>
      <c r="B47445">
        <v>20847</v>
      </c>
      <c r="C47445" t="s">
        <v>163</v>
      </c>
      <c r="D47445">
        <v>1</v>
      </c>
      <c r="E47445" t="s">
        <v>164</v>
      </c>
      <c r="F47445" t="s">
        <v>57</v>
      </c>
      <c r="G47445">
        <v>20.75</v>
      </c>
      <c r="H47445" t="s">
        <v>165</v>
      </c>
      <c r="I47445" t="s">
        <v>9</v>
      </c>
      <c r="J47445" t="s">
        <v>166</v>
      </c>
      <c r="K47445" s="8">
        <v>42358</v>
      </c>
      <c r="L47445" s="9">
        <v>0.6352430555555556</v>
      </c>
      <c r="M47445" s="10">
        <v>20.75</v>
      </c>
      <c r="N47445">
        <f>HOUR(order_details[[#This Row],[order_time]])</f>
        <v>15</v>
      </c>
      <c r="O47445" t="str">
        <f>TEXT(order_details[[#This Row],[order_date]],  "ddddd")</f>
        <v>Sunday</v>
      </c>
      <c r="P47445" t="str">
        <f>TEXT(order_details[[#This Row],[order_date]],  "mmmm")</f>
        <v>December</v>
      </c>
      <c r="Q47445" t="str">
        <f>"Q"&amp;INT((MONTH(order_details[[#This Row],[order_date]])-1)/3)+1</f>
        <v>Q4</v>
      </c>
      <c r="R47445" s="1">
        <f t="shared" si="741"/>
        <v>797949.7499999943</v>
      </c>
    </row>
    <row r="47446" spans="1:18" x14ac:dyDescent="0.35">
      <c r="A47446">
        <v>47445</v>
      </c>
      <c r="B47446">
        <v>20847</v>
      </c>
      <c r="C47446" t="s">
        <v>194</v>
      </c>
      <c r="D47446">
        <v>1</v>
      </c>
      <c r="E47446" t="s">
        <v>195</v>
      </c>
      <c r="F47446" t="s">
        <v>62</v>
      </c>
      <c r="G47446">
        <v>12.5</v>
      </c>
      <c r="H47446" t="s">
        <v>196</v>
      </c>
      <c r="I47446" t="s">
        <v>17</v>
      </c>
      <c r="J47446" t="s">
        <v>197</v>
      </c>
      <c r="K47446" s="8">
        <v>42358</v>
      </c>
      <c r="L47446" s="9">
        <v>0.6352430555555556</v>
      </c>
      <c r="M47446" s="10">
        <v>12.5</v>
      </c>
      <c r="N47446">
        <f>HOUR(order_details[[#This Row],[order_time]])</f>
        <v>15</v>
      </c>
      <c r="O47446" t="str">
        <f>TEXT(order_details[[#This Row],[order_date]],  "ddddd")</f>
        <v>Sunday</v>
      </c>
      <c r="P47446" t="str">
        <f>TEXT(order_details[[#This Row],[order_date]],  "mmmm")</f>
        <v>December</v>
      </c>
      <c r="Q47446" t="str">
        <f>"Q"&amp;INT((MONTH(order_details[[#This Row],[order_date]])-1)/3)+1</f>
        <v>Q4</v>
      </c>
      <c r="R47446" s="1">
        <f t="shared" si="741"/>
        <v>797962.2499999943</v>
      </c>
    </row>
    <row r="47447" spans="1:18" x14ac:dyDescent="0.35">
      <c r="A47447">
        <v>47446</v>
      </c>
      <c r="B47447">
        <v>20848</v>
      </c>
      <c r="C47447" t="s">
        <v>194</v>
      </c>
      <c r="D47447">
        <v>1</v>
      </c>
      <c r="E47447" t="s">
        <v>195</v>
      </c>
      <c r="F47447" t="s">
        <v>62</v>
      </c>
      <c r="G47447">
        <v>12.5</v>
      </c>
      <c r="H47447" t="s">
        <v>196</v>
      </c>
      <c r="I47447" t="s">
        <v>17</v>
      </c>
      <c r="J47447" t="s">
        <v>197</v>
      </c>
      <c r="K47447" s="8">
        <v>42358</v>
      </c>
      <c r="L47447" s="9">
        <v>0.64357638888888891</v>
      </c>
      <c r="M47447" s="10">
        <v>12.5</v>
      </c>
      <c r="N47447">
        <f>HOUR(order_details[[#This Row],[order_time]])</f>
        <v>15</v>
      </c>
      <c r="O47447" t="str">
        <f>TEXT(order_details[[#This Row],[order_date]],  "ddddd")</f>
        <v>Sunday</v>
      </c>
      <c r="P47447" t="str">
        <f>TEXT(order_details[[#This Row],[order_date]],  "mmmm")</f>
        <v>December</v>
      </c>
      <c r="Q47447" t="str">
        <f>"Q"&amp;INT((MONTH(order_details[[#This Row],[order_date]])-1)/3)+1</f>
        <v>Q4</v>
      </c>
      <c r="R47447" s="1">
        <f t="shared" si="741"/>
        <v>797974.7499999943</v>
      </c>
    </row>
    <row r="47448" spans="1:18" x14ac:dyDescent="0.35">
      <c r="A47448">
        <v>47447</v>
      </c>
      <c r="B47448">
        <v>20849</v>
      </c>
      <c r="C47448" t="s">
        <v>48</v>
      </c>
      <c r="D47448">
        <v>1</v>
      </c>
      <c r="E47448" t="s">
        <v>103</v>
      </c>
      <c r="F47448" t="s">
        <v>57</v>
      </c>
      <c r="G47448">
        <v>18.5</v>
      </c>
      <c r="H47448" t="s">
        <v>104</v>
      </c>
      <c r="I47448" t="s">
        <v>21</v>
      </c>
      <c r="J47448" t="s">
        <v>105</v>
      </c>
      <c r="K47448" s="8">
        <v>42358</v>
      </c>
      <c r="L47448" s="9">
        <v>0.68451388888888887</v>
      </c>
      <c r="M47448" s="10">
        <v>18.5</v>
      </c>
      <c r="N47448">
        <f>HOUR(order_details[[#This Row],[order_time]])</f>
        <v>16</v>
      </c>
      <c r="O47448" t="str">
        <f>TEXT(order_details[[#This Row],[order_date]],  "ddddd")</f>
        <v>Sunday</v>
      </c>
      <c r="P47448" t="str">
        <f>TEXT(order_details[[#This Row],[order_date]],  "mmmm")</f>
        <v>December</v>
      </c>
      <c r="Q47448" t="str">
        <f>"Q"&amp;INT((MONTH(order_details[[#This Row],[order_date]])-1)/3)+1</f>
        <v>Q4</v>
      </c>
      <c r="R47448" s="1">
        <f t="shared" si="741"/>
        <v>797993.2499999943</v>
      </c>
    </row>
    <row r="47449" spans="1:18" x14ac:dyDescent="0.35">
      <c r="A47449">
        <v>47448</v>
      </c>
      <c r="B47449">
        <v>20849</v>
      </c>
      <c r="C47449" t="s">
        <v>198</v>
      </c>
      <c r="D47449">
        <v>1</v>
      </c>
      <c r="E47449" t="s">
        <v>199</v>
      </c>
      <c r="F47449" t="s">
        <v>57</v>
      </c>
      <c r="G47449">
        <v>20.25</v>
      </c>
      <c r="H47449" t="s">
        <v>200</v>
      </c>
      <c r="I47449" t="s">
        <v>21</v>
      </c>
      <c r="J47449" t="s">
        <v>201</v>
      </c>
      <c r="K47449" s="8">
        <v>42358</v>
      </c>
      <c r="L47449" s="9">
        <v>0.68451388888888887</v>
      </c>
      <c r="M47449" s="10">
        <v>20.25</v>
      </c>
      <c r="N47449">
        <f>HOUR(order_details[[#This Row],[order_time]])</f>
        <v>16</v>
      </c>
      <c r="O47449" t="str">
        <f>TEXT(order_details[[#This Row],[order_date]],  "ddddd")</f>
        <v>Sunday</v>
      </c>
      <c r="P47449" t="str">
        <f>TEXT(order_details[[#This Row],[order_date]],  "mmmm")</f>
        <v>December</v>
      </c>
      <c r="Q47449" t="str">
        <f>"Q"&amp;INT((MONTH(order_details[[#This Row],[order_date]])-1)/3)+1</f>
        <v>Q4</v>
      </c>
      <c r="R47449" s="1">
        <f t="shared" si="741"/>
        <v>798013.4999999943</v>
      </c>
    </row>
    <row r="47450" spans="1:18" x14ac:dyDescent="0.35">
      <c r="A47450">
        <v>47449</v>
      </c>
      <c r="B47450">
        <v>20850</v>
      </c>
      <c r="C47450" t="s">
        <v>202</v>
      </c>
      <c r="D47450">
        <v>1</v>
      </c>
      <c r="E47450" t="s">
        <v>175</v>
      </c>
      <c r="F47450" t="s">
        <v>57</v>
      </c>
      <c r="G47450">
        <v>20.5</v>
      </c>
      <c r="H47450" t="s">
        <v>176</v>
      </c>
      <c r="I47450" t="s">
        <v>13</v>
      </c>
      <c r="J47450" t="s">
        <v>177</v>
      </c>
      <c r="K47450" s="8">
        <v>42358</v>
      </c>
      <c r="L47450" s="9">
        <v>0.68706018518518519</v>
      </c>
      <c r="M47450" s="10">
        <v>20.5</v>
      </c>
      <c r="N47450">
        <f>HOUR(order_details[[#This Row],[order_time]])</f>
        <v>16</v>
      </c>
      <c r="O47450" t="str">
        <f>TEXT(order_details[[#This Row],[order_date]],  "ddddd")</f>
        <v>Sunday</v>
      </c>
      <c r="P47450" t="str">
        <f>TEXT(order_details[[#This Row],[order_date]],  "mmmm")</f>
        <v>December</v>
      </c>
      <c r="Q47450" t="str">
        <f>"Q"&amp;INT((MONTH(order_details[[#This Row],[order_date]])-1)/3)+1</f>
        <v>Q4</v>
      </c>
      <c r="R47450" s="1">
        <f t="shared" si="741"/>
        <v>798033.9999999943</v>
      </c>
    </row>
    <row r="47451" spans="1:18" x14ac:dyDescent="0.35">
      <c r="A47451">
        <v>47450</v>
      </c>
      <c r="B47451">
        <v>20851</v>
      </c>
      <c r="C47451" t="s">
        <v>27</v>
      </c>
      <c r="D47451">
        <v>1</v>
      </c>
      <c r="E47451" t="s">
        <v>167</v>
      </c>
      <c r="F47451" t="s">
        <v>62</v>
      </c>
      <c r="G47451">
        <v>12</v>
      </c>
      <c r="H47451" t="s">
        <v>168</v>
      </c>
      <c r="I47451" t="s">
        <v>13</v>
      </c>
      <c r="J47451" t="s">
        <v>169</v>
      </c>
      <c r="K47451" s="8">
        <v>42358</v>
      </c>
      <c r="L47451" s="9">
        <v>0.68949074074074079</v>
      </c>
      <c r="M47451" s="10">
        <v>12</v>
      </c>
      <c r="N47451">
        <f>HOUR(order_details[[#This Row],[order_time]])</f>
        <v>16</v>
      </c>
      <c r="O47451" t="str">
        <f>TEXT(order_details[[#This Row],[order_date]],  "ddddd")</f>
        <v>Sunday</v>
      </c>
      <c r="P47451" t="str">
        <f>TEXT(order_details[[#This Row],[order_date]],  "mmmm")</f>
        <v>December</v>
      </c>
      <c r="Q47451" t="str">
        <f>"Q"&amp;INT((MONTH(order_details[[#This Row],[order_date]])-1)/3)+1</f>
        <v>Q4</v>
      </c>
      <c r="R47451" s="1">
        <f t="shared" si="741"/>
        <v>798045.9999999943</v>
      </c>
    </row>
    <row r="47452" spans="1:18" x14ac:dyDescent="0.35">
      <c r="A47452">
        <v>47451</v>
      </c>
      <c r="B47452">
        <v>20851</v>
      </c>
      <c r="C47452" t="s">
        <v>134</v>
      </c>
      <c r="D47452">
        <v>1</v>
      </c>
      <c r="E47452" t="s">
        <v>135</v>
      </c>
      <c r="F47452" t="s">
        <v>57</v>
      </c>
      <c r="G47452">
        <v>20.5</v>
      </c>
      <c r="H47452" t="s">
        <v>136</v>
      </c>
      <c r="I47452" t="s">
        <v>13</v>
      </c>
      <c r="J47452" t="s">
        <v>137</v>
      </c>
      <c r="K47452" s="8">
        <v>42358</v>
      </c>
      <c r="L47452" s="9">
        <v>0.68949074074074079</v>
      </c>
      <c r="M47452" s="10">
        <v>20.5</v>
      </c>
      <c r="N47452">
        <f>HOUR(order_details[[#This Row],[order_time]])</f>
        <v>16</v>
      </c>
      <c r="O47452" t="str">
        <f>TEXT(order_details[[#This Row],[order_date]],  "ddddd")</f>
        <v>Sunday</v>
      </c>
      <c r="P47452" t="str">
        <f>TEXT(order_details[[#This Row],[order_date]],  "mmmm")</f>
        <v>December</v>
      </c>
      <c r="Q47452" t="str">
        <f>"Q"&amp;INT((MONTH(order_details[[#This Row],[order_date]])-1)/3)+1</f>
        <v>Q4</v>
      </c>
      <c r="R47452" s="1">
        <f t="shared" si="741"/>
        <v>798066.4999999943</v>
      </c>
    </row>
    <row r="47453" spans="1:18" x14ac:dyDescent="0.35">
      <c r="A47453">
        <v>47452</v>
      </c>
      <c r="B47453">
        <v>20851</v>
      </c>
      <c r="C47453" t="s">
        <v>248</v>
      </c>
      <c r="D47453">
        <v>1</v>
      </c>
      <c r="E47453" t="s">
        <v>187</v>
      </c>
      <c r="F47453" t="s">
        <v>59</v>
      </c>
      <c r="G47453">
        <v>16.75</v>
      </c>
      <c r="H47453" t="s">
        <v>188</v>
      </c>
      <c r="I47453" t="s">
        <v>21</v>
      </c>
      <c r="J47453" t="s">
        <v>189</v>
      </c>
      <c r="K47453" s="8">
        <v>42358</v>
      </c>
      <c r="L47453" s="9">
        <v>0.68949074074074079</v>
      </c>
      <c r="M47453" s="10">
        <v>16.75</v>
      </c>
      <c r="N47453">
        <f>HOUR(order_details[[#This Row],[order_time]])</f>
        <v>16</v>
      </c>
      <c r="O47453" t="str">
        <f>TEXT(order_details[[#This Row],[order_date]],  "ddddd")</f>
        <v>Sunday</v>
      </c>
      <c r="P47453" t="str">
        <f>TEXT(order_details[[#This Row],[order_date]],  "mmmm")</f>
        <v>December</v>
      </c>
      <c r="Q47453" t="str">
        <f>"Q"&amp;INT((MONTH(order_details[[#This Row],[order_date]])-1)/3)+1</f>
        <v>Q4</v>
      </c>
      <c r="R47453" s="1">
        <f t="shared" si="741"/>
        <v>798083.2499999943</v>
      </c>
    </row>
    <row r="47454" spans="1:18" x14ac:dyDescent="0.35">
      <c r="A47454">
        <v>47453</v>
      </c>
      <c r="B47454">
        <v>20851</v>
      </c>
      <c r="C47454" t="s">
        <v>218</v>
      </c>
      <c r="D47454">
        <v>1</v>
      </c>
      <c r="E47454" t="s">
        <v>219</v>
      </c>
      <c r="F47454" t="s">
        <v>57</v>
      </c>
      <c r="G47454">
        <v>17.5</v>
      </c>
      <c r="H47454" t="s">
        <v>220</v>
      </c>
      <c r="I47454" t="s">
        <v>13</v>
      </c>
      <c r="J47454" t="s">
        <v>221</v>
      </c>
      <c r="K47454" s="8">
        <v>42358</v>
      </c>
      <c r="L47454" s="9">
        <v>0.68949074074074079</v>
      </c>
      <c r="M47454" s="10">
        <v>17.5</v>
      </c>
      <c r="N47454">
        <f>HOUR(order_details[[#This Row],[order_time]])</f>
        <v>16</v>
      </c>
      <c r="O47454" t="str">
        <f>TEXT(order_details[[#This Row],[order_date]],  "ddddd")</f>
        <v>Sunday</v>
      </c>
      <c r="P47454" t="str">
        <f>TEXT(order_details[[#This Row],[order_date]],  "mmmm")</f>
        <v>December</v>
      </c>
      <c r="Q47454" t="str">
        <f>"Q"&amp;INT((MONTH(order_details[[#This Row],[order_date]])-1)/3)+1</f>
        <v>Q4</v>
      </c>
      <c r="R47454" s="1">
        <f t="shared" si="741"/>
        <v>798100.7499999943</v>
      </c>
    </row>
    <row r="47455" spans="1:18" x14ac:dyDescent="0.35">
      <c r="A47455">
        <v>47454</v>
      </c>
      <c r="B47455">
        <v>20852</v>
      </c>
      <c r="C47455" t="s">
        <v>129</v>
      </c>
      <c r="D47455">
        <v>1</v>
      </c>
      <c r="E47455" t="s">
        <v>97</v>
      </c>
      <c r="F47455" t="s">
        <v>62</v>
      </c>
      <c r="G47455">
        <v>12</v>
      </c>
      <c r="H47455" t="s">
        <v>98</v>
      </c>
      <c r="I47455" t="s">
        <v>13</v>
      </c>
      <c r="J47455" t="s">
        <v>99</v>
      </c>
      <c r="K47455" s="8">
        <v>42358</v>
      </c>
      <c r="L47455" s="9">
        <v>0.69223379629629633</v>
      </c>
      <c r="M47455" s="10">
        <v>12</v>
      </c>
      <c r="N47455">
        <f>HOUR(order_details[[#This Row],[order_time]])</f>
        <v>16</v>
      </c>
      <c r="O47455" t="str">
        <f>TEXT(order_details[[#This Row],[order_date]],  "ddddd")</f>
        <v>Sunday</v>
      </c>
      <c r="P47455" t="str">
        <f>TEXT(order_details[[#This Row],[order_date]],  "mmmm")</f>
        <v>December</v>
      </c>
      <c r="Q47455" t="str">
        <f>"Q"&amp;INT((MONTH(order_details[[#This Row],[order_date]])-1)/3)+1</f>
        <v>Q4</v>
      </c>
      <c r="R47455" s="1">
        <f t="shared" si="741"/>
        <v>798112.7499999943</v>
      </c>
    </row>
    <row r="47456" spans="1:18" x14ac:dyDescent="0.35">
      <c r="A47456">
        <v>47455</v>
      </c>
      <c r="B47456">
        <v>20852</v>
      </c>
      <c r="C47456" t="s">
        <v>207</v>
      </c>
      <c r="D47456">
        <v>1</v>
      </c>
      <c r="E47456" t="s">
        <v>135</v>
      </c>
      <c r="F47456" t="s">
        <v>59</v>
      </c>
      <c r="G47456">
        <v>16</v>
      </c>
      <c r="H47456" t="s">
        <v>136</v>
      </c>
      <c r="I47456" t="s">
        <v>13</v>
      </c>
      <c r="J47456" t="s">
        <v>137</v>
      </c>
      <c r="K47456" s="8">
        <v>42358</v>
      </c>
      <c r="L47456" s="9">
        <v>0.69223379629629633</v>
      </c>
      <c r="M47456" s="10">
        <v>16</v>
      </c>
      <c r="N47456">
        <f>HOUR(order_details[[#This Row],[order_time]])</f>
        <v>16</v>
      </c>
      <c r="O47456" t="str">
        <f>TEXT(order_details[[#This Row],[order_date]],  "ddddd")</f>
        <v>Sunday</v>
      </c>
      <c r="P47456" t="str">
        <f>TEXT(order_details[[#This Row],[order_date]],  "mmmm")</f>
        <v>December</v>
      </c>
      <c r="Q47456" t="str">
        <f>"Q"&amp;INT((MONTH(order_details[[#This Row],[order_date]])-1)/3)+1</f>
        <v>Q4</v>
      </c>
      <c r="R47456" s="1">
        <f t="shared" si="741"/>
        <v>798128.7499999943</v>
      </c>
    </row>
    <row r="47457" spans="1:18" x14ac:dyDescent="0.35">
      <c r="A47457">
        <v>47456</v>
      </c>
      <c r="B47457">
        <v>20852</v>
      </c>
      <c r="C47457" t="s">
        <v>138</v>
      </c>
      <c r="D47457">
        <v>1</v>
      </c>
      <c r="E47457" t="s">
        <v>106</v>
      </c>
      <c r="F47457" t="s">
        <v>62</v>
      </c>
      <c r="G47457">
        <v>12.5</v>
      </c>
      <c r="H47457" t="s">
        <v>107</v>
      </c>
      <c r="I47457" t="s">
        <v>17</v>
      </c>
      <c r="J47457" t="s">
        <v>108</v>
      </c>
      <c r="K47457" s="8">
        <v>42358</v>
      </c>
      <c r="L47457" s="9">
        <v>0.69223379629629633</v>
      </c>
      <c r="M47457" s="10">
        <v>12.5</v>
      </c>
      <c r="N47457">
        <f>HOUR(order_details[[#This Row],[order_time]])</f>
        <v>16</v>
      </c>
      <c r="O47457" t="str">
        <f>TEXT(order_details[[#This Row],[order_date]],  "ddddd")</f>
        <v>Sunday</v>
      </c>
      <c r="P47457" t="str">
        <f>TEXT(order_details[[#This Row],[order_date]],  "mmmm")</f>
        <v>December</v>
      </c>
      <c r="Q47457" t="str">
        <f>"Q"&amp;INT((MONTH(order_details[[#This Row],[order_date]])-1)/3)+1</f>
        <v>Q4</v>
      </c>
      <c r="R47457" s="1">
        <f t="shared" si="741"/>
        <v>798141.2499999943</v>
      </c>
    </row>
    <row r="47458" spans="1:18" x14ac:dyDescent="0.35">
      <c r="A47458">
        <v>47457</v>
      </c>
      <c r="B47458">
        <v>20853</v>
      </c>
      <c r="C47458" t="s">
        <v>30</v>
      </c>
      <c r="D47458">
        <v>1</v>
      </c>
      <c r="E47458" t="s">
        <v>97</v>
      </c>
      <c r="F47458" t="s">
        <v>59</v>
      </c>
      <c r="G47458">
        <v>16</v>
      </c>
      <c r="H47458" t="s">
        <v>98</v>
      </c>
      <c r="I47458" t="s">
        <v>13</v>
      </c>
      <c r="J47458" t="s">
        <v>99</v>
      </c>
      <c r="K47458" s="8">
        <v>42358</v>
      </c>
      <c r="L47458" s="9">
        <v>0.7231481481481481</v>
      </c>
      <c r="M47458" s="10">
        <v>16</v>
      </c>
      <c r="N47458">
        <f>HOUR(order_details[[#This Row],[order_time]])</f>
        <v>17</v>
      </c>
      <c r="O47458" t="str">
        <f>TEXT(order_details[[#This Row],[order_date]],  "ddddd")</f>
        <v>Sunday</v>
      </c>
      <c r="P47458" t="str">
        <f>TEXT(order_details[[#This Row],[order_date]],  "mmmm")</f>
        <v>December</v>
      </c>
      <c r="Q47458" t="str">
        <f>"Q"&amp;INT((MONTH(order_details[[#This Row],[order_date]])-1)/3)+1</f>
        <v>Q4</v>
      </c>
      <c r="R47458" s="1">
        <f t="shared" si="741"/>
        <v>798157.2499999943</v>
      </c>
    </row>
    <row r="47459" spans="1:18" x14ac:dyDescent="0.35">
      <c r="A47459">
        <v>47458</v>
      </c>
      <c r="B47459">
        <v>20853</v>
      </c>
      <c r="C47459" t="s">
        <v>249</v>
      </c>
      <c r="D47459">
        <v>1</v>
      </c>
      <c r="E47459" t="s">
        <v>135</v>
      </c>
      <c r="F47459" t="s">
        <v>62</v>
      </c>
      <c r="G47459">
        <v>12</v>
      </c>
      <c r="H47459" t="s">
        <v>136</v>
      </c>
      <c r="I47459" t="s">
        <v>13</v>
      </c>
      <c r="J47459" t="s">
        <v>137</v>
      </c>
      <c r="K47459" s="8">
        <v>42358</v>
      </c>
      <c r="L47459" s="9">
        <v>0.7231481481481481</v>
      </c>
      <c r="M47459" s="10">
        <v>12</v>
      </c>
      <c r="N47459">
        <f>HOUR(order_details[[#This Row],[order_time]])</f>
        <v>17</v>
      </c>
      <c r="O47459" t="str">
        <f>TEXT(order_details[[#This Row],[order_date]],  "ddddd")</f>
        <v>Sunday</v>
      </c>
      <c r="P47459" t="str">
        <f>TEXT(order_details[[#This Row],[order_date]],  "mmmm")</f>
        <v>December</v>
      </c>
      <c r="Q47459" t="str">
        <f>"Q"&amp;INT((MONTH(order_details[[#This Row],[order_date]])-1)/3)+1</f>
        <v>Q4</v>
      </c>
      <c r="R47459" s="1">
        <f t="shared" si="741"/>
        <v>798169.2499999943</v>
      </c>
    </row>
    <row r="47460" spans="1:18" x14ac:dyDescent="0.35">
      <c r="A47460">
        <v>47459</v>
      </c>
      <c r="B47460">
        <v>20853</v>
      </c>
      <c r="C47460" t="s">
        <v>121</v>
      </c>
      <c r="D47460">
        <v>1</v>
      </c>
      <c r="E47460" t="s">
        <v>122</v>
      </c>
      <c r="F47460" t="s">
        <v>62</v>
      </c>
      <c r="G47460">
        <v>12</v>
      </c>
      <c r="H47460" t="s">
        <v>123</v>
      </c>
      <c r="I47460" t="s">
        <v>13</v>
      </c>
      <c r="J47460" t="s">
        <v>124</v>
      </c>
      <c r="K47460" s="8">
        <v>42358</v>
      </c>
      <c r="L47460" s="9">
        <v>0.7231481481481481</v>
      </c>
      <c r="M47460" s="10">
        <v>12</v>
      </c>
      <c r="N47460">
        <f>HOUR(order_details[[#This Row],[order_time]])</f>
        <v>17</v>
      </c>
      <c r="O47460" t="str">
        <f>TEXT(order_details[[#This Row],[order_date]],  "ddddd")</f>
        <v>Sunday</v>
      </c>
      <c r="P47460" t="str">
        <f>TEXT(order_details[[#This Row],[order_date]],  "mmmm")</f>
        <v>December</v>
      </c>
      <c r="Q47460" t="str">
        <f>"Q"&amp;INT((MONTH(order_details[[#This Row],[order_date]])-1)/3)+1</f>
        <v>Q4</v>
      </c>
      <c r="R47460" s="1">
        <f t="shared" si="741"/>
        <v>798181.2499999943</v>
      </c>
    </row>
    <row r="47461" spans="1:18" x14ac:dyDescent="0.35">
      <c r="A47461">
        <v>47460</v>
      </c>
      <c r="B47461">
        <v>20854</v>
      </c>
      <c r="C47461" t="s">
        <v>42</v>
      </c>
      <c r="D47461">
        <v>1</v>
      </c>
      <c r="E47461" t="s">
        <v>106</v>
      </c>
      <c r="F47461" t="s">
        <v>59</v>
      </c>
      <c r="G47461">
        <v>16.5</v>
      </c>
      <c r="H47461" t="s">
        <v>107</v>
      </c>
      <c r="I47461" t="s">
        <v>17</v>
      </c>
      <c r="J47461" t="s">
        <v>108</v>
      </c>
      <c r="K47461" s="8">
        <v>42358</v>
      </c>
      <c r="L47461" s="9">
        <v>0.72491898148148148</v>
      </c>
      <c r="M47461" s="10">
        <v>16.5</v>
      </c>
      <c r="N47461">
        <f>HOUR(order_details[[#This Row],[order_time]])</f>
        <v>17</v>
      </c>
      <c r="O47461" t="str">
        <f>TEXT(order_details[[#This Row],[order_date]],  "ddddd")</f>
        <v>Sunday</v>
      </c>
      <c r="P47461" t="str">
        <f>TEXT(order_details[[#This Row],[order_date]],  "mmmm")</f>
        <v>December</v>
      </c>
      <c r="Q47461" t="str">
        <f>"Q"&amp;INT((MONTH(order_details[[#This Row],[order_date]])-1)/3)+1</f>
        <v>Q4</v>
      </c>
      <c r="R47461" s="1">
        <f t="shared" si="741"/>
        <v>798197.7499999943</v>
      </c>
    </row>
    <row r="47462" spans="1:18" x14ac:dyDescent="0.35">
      <c r="A47462">
        <v>47461</v>
      </c>
      <c r="B47462">
        <v>20854</v>
      </c>
      <c r="C47462" t="s">
        <v>146</v>
      </c>
      <c r="D47462">
        <v>1</v>
      </c>
      <c r="E47462" t="s">
        <v>147</v>
      </c>
      <c r="F47462" t="s">
        <v>62</v>
      </c>
      <c r="G47462">
        <v>12</v>
      </c>
      <c r="H47462" t="s">
        <v>148</v>
      </c>
      <c r="I47462" t="s">
        <v>21</v>
      </c>
      <c r="J47462" t="s">
        <v>149</v>
      </c>
      <c r="K47462" s="8">
        <v>42358</v>
      </c>
      <c r="L47462" s="9">
        <v>0.72491898148148148</v>
      </c>
      <c r="M47462" s="10">
        <v>12</v>
      </c>
      <c r="N47462">
        <f>HOUR(order_details[[#This Row],[order_time]])</f>
        <v>17</v>
      </c>
      <c r="O47462" t="str">
        <f>TEXT(order_details[[#This Row],[order_date]],  "ddddd")</f>
        <v>Sunday</v>
      </c>
      <c r="P47462" t="str">
        <f>TEXT(order_details[[#This Row],[order_date]],  "mmmm")</f>
        <v>December</v>
      </c>
      <c r="Q47462" t="str">
        <f>"Q"&amp;INT((MONTH(order_details[[#This Row],[order_date]])-1)/3)+1</f>
        <v>Q4</v>
      </c>
      <c r="R47462" s="1">
        <f t="shared" si="741"/>
        <v>798209.7499999943</v>
      </c>
    </row>
    <row r="47463" spans="1:18" x14ac:dyDescent="0.35">
      <c r="A47463">
        <v>47462</v>
      </c>
      <c r="B47463">
        <v>20855</v>
      </c>
      <c r="C47463" t="s">
        <v>252</v>
      </c>
      <c r="D47463">
        <v>1</v>
      </c>
      <c r="E47463" t="s">
        <v>175</v>
      </c>
      <c r="F47463" t="s">
        <v>59</v>
      </c>
      <c r="G47463">
        <v>16</v>
      </c>
      <c r="H47463" t="s">
        <v>176</v>
      </c>
      <c r="I47463" t="s">
        <v>13</v>
      </c>
      <c r="J47463" t="s">
        <v>177</v>
      </c>
      <c r="K47463" s="8">
        <v>42358</v>
      </c>
      <c r="L47463" s="9">
        <v>0.73728009259259264</v>
      </c>
      <c r="M47463" s="10">
        <v>16</v>
      </c>
      <c r="N47463">
        <f>HOUR(order_details[[#This Row],[order_time]])</f>
        <v>17</v>
      </c>
      <c r="O47463" t="str">
        <f>TEXT(order_details[[#This Row],[order_date]],  "ddddd")</f>
        <v>Sunday</v>
      </c>
      <c r="P47463" t="str">
        <f>TEXT(order_details[[#This Row],[order_date]],  "mmmm")</f>
        <v>December</v>
      </c>
      <c r="Q47463" t="str">
        <f>"Q"&amp;INT((MONTH(order_details[[#This Row],[order_date]])-1)/3)+1</f>
        <v>Q4</v>
      </c>
      <c r="R47463" s="1">
        <f t="shared" si="741"/>
        <v>798225.7499999943</v>
      </c>
    </row>
    <row r="47464" spans="1:18" x14ac:dyDescent="0.35">
      <c r="A47464">
        <v>47463</v>
      </c>
      <c r="B47464">
        <v>20856</v>
      </c>
      <c r="C47464" t="s">
        <v>209</v>
      </c>
      <c r="D47464">
        <v>1</v>
      </c>
      <c r="E47464" t="s">
        <v>118</v>
      </c>
      <c r="F47464" t="s">
        <v>59</v>
      </c>
      <c r="G47464">
        <v>16.75</v>
      </c>
      <c r="H47464" t="s">
        <v>119</v>
      </c>
      <c r="I47464" t="s">
        <v>9</v>
      </c>
      <c r="J47464" t="s">
        <v>120</v>
      </c>
      <c r="K47464" s="8">
        <v>42358</v>
      </c>
      <c r="L47464" s="9">
        <v>0.75262731481481482</v>
      </c>
      <c r="M47464" s="10">
        <v>16.75</v>
      </c>
      <c r="N47464">
        <f>HOUR(order_details[[#This Row],[order_time]])</f>
        <v>18</v>
      </c>
      <c r="O47464" t="str">
        <f>TEXT(order_details[[#This Row],[order_date]],  "ddddd")</f>
        <v>Sunday</v>
      </c>
      <c r="P47464" t="str">
        <f>TEXT(order_details[[#This Row],[order_date]],  "mmmm")</f>
        <v>December</v>
      </c>
      <c r="Q47464" t="str">
        <f>"Q"&amp;INT((MONTH(order_details[[#This Row],[order_date]])-1)/3)+1</f>
        <v>Q4</v>
      </c>
      <c r="R47464" s="1">
        <f t="shared" si="741"/>
        <v>798242.4999999943</v>
      </c>
    </row>
    <row r="47465" spans="1:18" x14ac:dyDescent="0.35">
      <c r="A47465">
        <v>47464</v>
      </c>
      <c r="B47465">
        <v>20856</v>
      </c>
      <c r="C47465" t="s">
        <v>134</v>
      </c>
      <c r="D47465">
        <v>1</v>
      </c>
      <c r="E47465" t="s">
        <v>135</v>
      </c>
      <c r="F47465" t="s">
        <v>57</v>
      </c>
      <c r="G47465">
        <v>20.5</v>
      </c>
      <c r="H47465" t="s">
        <v>136</v>
      </c>
      <c r="I47465" t="s">
        <v>13</v>
      </c>
      <c r="J47465" t="s">
        <v>137</v>
      </c>
      <c r="K47465" s="8">
        <v>42358</v>
      </c>
      <c r="L47465" s="9">
        <v>0.75262731481481482</v>
      </c>
      <c r="M47465" s="10">
        <v>20.5</v>
      </c>
      <c r="N47465">
        <f>HOUR(order_details[[#This Row],[order_time]])</f>
        <v>18</v>
      </c>
      <c r="O47465" t="str">
        <f>TEXT(order_details[[#This Row],[order_date]],  "ddddd")</f>
        <v>Sunday</v>
      </c>
      <c r="P47465" t="str">
        <f>TEXT(order_details[[#This Row],[order_date]],  "mmmm")</f>
        <v>December</v>
      </c>
      <c r="Q47465" t="str">
        <f>"Q"&amp;INT((MONTH(order_details[[#This Row],[order_date]])-1)/3)+1</f>
        <v>Q4</v>
      </c>
      <c r="R47465" s="1">
        <f t="shared" si="741"/>
        <v>798262.9999999943</v>
      </c>
    </row>
    <row r="47466" spans="1:18" x14ac:dyDescent="0.35">
      <c r="A47466">
        <v>47465</v>
      </c>
      <c r="B47466">
        <v>20857</v>
      </c>
      <c r="C47466" t="s">
        <v>158</v>
      </c>
      <c r="D47466">
        <v>1</v>
      </c>
      <c r="E47466" t="s">
        <v>159</v>
      </c>
      <c r="F47466" t="s">
        <v>57</v>
      </c>
      <c r="G47466">
        <v>15.25</v>
      </c>
      <c r="H47466" t="s">
        <v>160</v>
      </c>
      <c r="I47466" t="s">
        <v>13</v>
      </c>
      <c r="J47466" t="s">
        <v>161</v>
      </c>
      <c r="K47466" s="8">
        <v>42358</v>
      </c>
      <c r="L47466" s="9">
        <v>0.75462962962962965</v>
      </c>
      <c r="M47466" s="10">
        <v>15.25</v>
      </c>
      <c r="N47466">
        <f>HOUR(order_details[[#This Row],[order_time]])</f>
        <v>18</v>
      </c>
      <c r="O47466" t="str">
        <f>TEXT(order_details[[#This Row],[order_date]],  "ddddd")</f>
        <v>Sunday</v>
      </c>
      <c r="P47466" t="str">
        <f>TEXT(order_details[[#This Row],[order_date]],  "mmmm")</f>
        <v>December</v>
      </c>
      <c r="Q47466" t="str">
        <f>"Q"&amp;INT((MONTH(order_details[[#This Row],[order_date]])-1)/3)+1</f>
        <v>Q4</v>
      </c>
      <c r="R47466" s="1">
        <f t="shared" si="741"/>
        <v>798278.2499999943</v>
      </c>
    </row>
    <row r="47467" spans="1:18" x14ac:dyDescent="0.35">
      <c r="A47467">
        <v>47466</v>
      </c>
      <c r="B47467">
        <v>20857</v>
      </c>
      <c r="C47467" t="s">
        <v>243</v>
      </c>
      <c r="D47467">
        <v>1</v>
      </c>
      <c r="E47467" t="s">
        <v>147</v>
      </c>
      <c r="F47467" t="s">
        <v>59</v>
      </c>
      <c r="G47467">
        <v>16</v>
      </c>
      <c r="H47467" t="s">
        <v>148</v>
      </c>
      <c r="I47467" t="s">
        <v>21</v>
      </c>
      <c r="J47467" t="s">
        <v>149</v>
      </c>
      <c r="K47467" s="8">
        <v>42358</v>
      </c>
      <c r="L47467" s="9">
        <v>0.75462962962962965</v>
      </c>
      <c r="M47467" s="10">
        <v>16</v>
      </c>
      <c r="N47467">
        <f>HOUR(order_details[[#This Row],[order_time]])</f>
        <v>18</v>
      </c>
      <c r="O47467" t="str">
        <f>TEXT(order_details[[#This Row],[order_date]],  "ddddd")</f>
        <v>Sunday</v>
      </c>
      <c r="P47467" t="str">
        <f>TEXT(order_details[[#This Row],[order_date]],  "mmmm")</f>
        <v>December</v>
      </c>
      <c r="Q47467" t="str">
        <f>"Q"&amp;INT((MONTH(order_details[[#This Row],[order_date]])-1)/3)+1</f>
        <v>Q4</v>
      </c>
      <c r="R47467" s="1">
        <f t="shared" si="741"/>
        <v>798294.2499999943</v>
      </c>
    </row>
    <row r="47468" spans="1:18" x14ac:dyDescent="0.35">
      <c r="A47468">
        <v>47467</v>
      </c>
      <c r="B47468">
        <v>20858</v>
      </c>
      <c r="C47468" t="s">
        <v>27</v>
      </c>
      <c r="D47468">
        <v>1</v>
      </c>
      <c r="E47468" t="s">
        <v>167</v>
      </c>
      <c r="F47468" t="s">
        <v>62</v>
      </c>
      <c r="G47468">
        <v>12</v>
      </c>
      <c r="H47468" t="s">
        <v>168</v>
      </c>
      <c r="I47468" t="s">
        <v>13</v>
      </c>
      <c r="J47468" t="s">
        <v>169</v>
      </c>
      <c r="K47468" s="8">
        <v>42358</v>
      </c>
      <c r="L47468" s="9">
        <v>0.76373842592592589</v>
      </c>
      <c r="M47468" s="10">
        <v>12</v>
      </c>
      <c r="N47468">
        <f>HOUR(order_details[[#This Row],[order_time]])</f>
        <v>18</v>
      </c>
      <c r="O47468" t="str">
        <f>TEXT(order_details[[#This Row],[order_date]],  "ddddd")</f>
        <v>Sunday</v>
      </c>
      <c r="P47468" t="str">
        <f>TEXT(order_details[[#This Row],[order_date]],  "mmmm")</f>
        <v>December</v>
      </c>
      <c r="Q47468" t="str">
        <f>"Q"&amp;INT((MONTH(order_details[[#This Row],[order_date]])-1)/3)+1</f>
        <v>Q4</v>
      </c>
      <c r="R47468" s="1">
        <f t="shared" si="741"/>
        <v>798306.2499999943</v>
      </c>
    </row>
    <row r="47469" spans="1:18" x14ac:dyDescent="0.35">
      <c r="A47469">
        <v>47468</v>
      </c>
      <c r="B47469">
        <v>20858</v>
      </c>
      <c r="C47469" t="s">
        <v>229</v>
      </c>
      <c r="D47469">
        <v>1</v>
      </c>
      <c r="E47469" t="s">
        <v>97</v>
      </c>
      <c r="F47469" t="s">
        <v>57</v>
      </c>
      <c r="G47469">
        <v>20.5</v>
      </c>
      <c r="H47469" t="s">
        <v>98</v>
      </c>
      <c r="I47469" t="s">
        <v>13</v>
      </c>
      <c r="J47469" t="s">
        <v>99</v>
      </c>
      <c r="K47469" s="8">
        <v>42358</v>
      </c>
      <c r="L47469" s="9">
        <v>0.76373842592592589</v>
      </c>
      <c r="M47469" s="10">
        <v>20.5</v>
      </c>
      <c r="N47469">
        <f>HOUR(order_details[[#This Row],[order_time]])</f>
        <v>18</v>
      </c>
      <c r="O47469" t="str">
        <f>TEXT(order_details[[#This Row],[order_date]],  "ddddd")</f>
        <v>Sunday</v>
      </c>
      <c r="P47469" t="str">
        <f>TEXT(order_details[[#This Row],[order_date]],  "mmmm")</f>
        <v>December</v>
      </c>
      <c r="Q47469" t="str">
        <f>"Q"&amp;INT((MONTH(order_details[[#This Row],[order_date]])-1)/3)+1</f>
        <v>Q4</v>
      </c>
      <c r="R47469" s="1">
        <f t="shared" si="741"/>
        <v>798326.7499999943</v>
      </c>
    </row>
    <row r="47470" spans="1:18" x14ac:dyDescent="0.35">
      <c r="A47470">
        <v>47469</v>
      </c>
      <c r="B47470">
        <v>20858</v>
      </c>
      <c r="C47470" t="s">
        <v>248</v>
      </c>
      <c r="D47470">
        <v>1</v>
      </c>
      <c r="E47470" t="s">
        <v>187</v>
      </c>
      <c r="F47470" t="s">
        <v>59</v>
      </c>
      <c r="G47470">
        <v>16.75</v>
      </c>
      <c r="H47470" t="s">
        <v>188</v>
      </c>
      <c r="I47470" t="s">
        <v>21</v>
      </c>
      <c r="J47470" t="s">
        <v>189</v>
      </c>
      <c r="K47470" s="8">
        <v>42358</v>
      </c>
      <c r="L47470" s="9">
        <v>0.76373842592592589</v>
      </c>
      <c r="M47470" s="10">
        <v>16.75</v>
      </c>
      <c r="N47470">
        <f>HOUR(order_details[[#This Row],[order_time]])</f>
        <v>18</v>
      </c>
      <c r="O47470" t="str">
        <f>TEXT(order_details[[#This Row],[order_date]],  "ddddd")</f>
        <v>Sunday</v>
      </c>
      <c r="P47470" t="str">
        <f>TEXT(order_details[[#This Row],[order_date]],  "mmmm")</f>
        <v>December</v>
      </c>
      <c r="Q47470" t="str">
        <f>"Q"&amp;INT((MONTH(order_details[[#This Row],[order_date]])-1)/3)+1</f>
        <v>Q4</v>
      </c>
      <c r="R47470" s="1">
        <f t="shared" si="741"/>
        <v>798343.4999999943</v>
      </c>
    </row>
    <row r="47471" spans="1:18" x14ac:dyDescent="0.35">
      <c r="A47471">
        <v>47470</v>
      </c>
      <c r="B47471">
        <v>20858</v>
      </c>
      <c r="C47471" t="s">
        <v>20</v>
      </c>
      <c r="D47471">
        <v>1</v>
      </c>
      <c r="E47471" t="s">
        <v>100</v>
      </c>
      <c r="F47471" t="s">
        <v>57</v>
      </c>
      <c r="G47471">
        <v>20.75</v>
      </c>
      <c r="H47471" t="s">
        <v>101</v>
      </c>
      <c r="I47471" t="s">
        <v>9</v>
      </c>
      <c r="J47471" t="s">
        <v>102</v>
      </c>
      <c r="K47471" s="8">
        <v>42358</v>
      </c>
      <c r="L47471" s="9">
        <v>0.76373842592592589</v>
      </c>
      <c r="M47471" s="10">
        <v>20.75</v>
      </c>
      <c r="N47471">
        <f>HOUR(order_details[[#This Row],[order_time]])</f>
        <v>18</v>
      </c>
      <c r="O47471" t="str">
        <f>TEXT(order_details[[#This Row],[order_date]],  "ddddd")</f>
        <v>Sunday</v>
      </c>
      <c r="P47471" t="str">
        <f>TEXT(order_details[[#This Row],[order_date]],  "mmmm")</f>
        <v>December</v>
      </c>
      <c r="Q47471" t="str">
        <f>"Q"&amp;INT((MONTH(order_details[[#This Row],[order_date]])-1)/3)+1</f>
        <v>Q4</v>
      </c>
      <c r="R47471" s="1">
        <f t="shared" si="741"/>
        <v>798364.2499999943</v>
      </c>
    </row>
    <row r="47472" spans="1:18" x14ac:dyDescent="0.35">
      <c r="A47472">
        <v>47471</v>
      </c>
      <c r="B47472">
        <v>20859</v>
      </c>
      <c r="C47472" t="s">
        <v>225</v>
      </c>
      <c r="D47472">
        <v>1</v>
      </c>
      <c r="E47472" t="s">
        <v>214</v>
      </c>
      <c r="F47472" t="s">
        <v>59</v>
      </c>
      <c r="G47472">
        <v>16.75</v>
      </c>
      <c r="H47472" t="s">
        <v>215</v>
      </c>
      <c r="I47472" t="s">
        <v>9</v>
      </c>
      <c r="J47472" t="s">
        <v>216</v>
      </c>
      <c r="K47472" s="8">
        <v>42358</v>
      </c>
      <c r="L47472" s="9">
        <v>0.76973379629629635</v>
      </c>
      <c r="M47472" s="10">
        <v>16.75</v>
      </c>
      <c r="N47472">
        <f>HOUR(order_details[[#This Row],[order_time]])</f>
        <v>18</v>
      </c>
      <c r="O47472" t="str">
        <f>TEXT(order_details[[#This Row],[order_date]],  "ddddd")</f>
        <v>Sunday</v>
      </c>
      <c r="P47472" t="str">
        <f>TEXT(order_details[[#This Row],[order_date]],  "mmmm")</f>
        <v>December</v>
      </c>
      <c r="Q47472" t="str">
        <f>"Q"&amp;INT((MONTH(order_details[[#This Row],[order_date]])-1)/3)+1</f>
        <v>Q4</v>
      </c>
      <c r="R47472" s="1">
        <f t="shared" si="741"/>
        <v>798380.9999999943</v>
      </c>
    </row>
    <row r="47473" spans="1:18" x14ac:dyDescent="0.35">
      <c r="A47473">
        <v>47472</v>
      </c>
      <c r="B47473">
        <v>20859</v>
      </c>
      <c r="C47473" t="s">
        <v>129</v>
      </c>
      <c r="D47473">
        <v>1</v>
      </c>
      <c r="E47473" t="s">
        <v>97</v>
      </c>
      <c r="F47473" t="s">
        <v>62</v>
      </c>
      <c r="G47473">
        <v>12</v>
      </c>
      <c r="H47473" t="s">
        <v>98</v>
      </c>
      <c r="I47473" t="s">
        <v>13</v>
      </c>
      <c r="J47473" t="s">
        <v>99</v>
      </c>
      <c r="K47473" s="8">
        <v>42358</v>
      </c>
      <c r="L47473" s="9">
        <v>0.76973379629629635</v>
      </c>
      <c r="M47473" s="10">
        <v>12</v>
      </c>
      <c r="N47473">
        <f>HOUR(order_details[[#This Row],[order_time]])</f>
        <v>18</v>
      </c>
      <c r="O47473" t="str">
        <f>TEXT(order_details[[#This Row],[order_date]],  "ddddd")</f>
        <v>Sunday</v>
      </c>
      <c r="P47473" t="str">
        <f>TEXT(order_details[[#This Row],[order_date]],  "mmmm")</f>
        <v>December</v>
      </c>
      <c r="Q47473" t="str">
        <f>"Q"&amp;INT((MONTH(order_details[[#This Row],[order_date]])-1)/3)+1</f>
        <v>Q4</v>
      </c>
      <c r="R47473" s="1">
        <f t="shared" si="741"/>
        <v>798392.9999999943</v>
      </c>
    </row>
    <row r="47474" spans="1:18" x14ac:dyDescent="0.35">
      <c r="A47474">
        <v>47473</v>
      </c>
      <c r="B47474">
        <v>20859</v>
      </c>
      <c r="C47474" t="s">
        <v>33</v>
      </c>
      <c r="D47474">
        <v>1</v>
      </c>
      <c r="E47474" t="s">
        <v>94</v>
      </c>
      <c r="F47474" t="s">
        <v>57</v>
      </c>
      <c r="G47474">
        <v>16.5</v>
      </c>
      <c r="H47474" t="s">
        <v>95</v>
      </c>
      <c r="I47474" t="s">
        <v>13</v>
      </c>
      <c r="J47474" t="s">
        <v>96</v>
      </c>
      <c r="K47474" s="8">
        <v>42358</v>
      </c>
      <c r="L47474" s="9">
        <v>0.76973379629629635</v>
      </c>
      <c r="M47474" s="10">
        <v>16.5</v>
      </c>
      <c r="N47474">
        <f>HOUR(order_details[[#This Row],[order_time]])</f>
        <v>18</v>
      </c>
      <c r="O47474" t="str">
        <f>TEXT(order_details[[#This Row],[order_date]],  "ddddd")</f>
        <v>Sunday</v>
      </c>
      <c r="P47474" t="str">
        <f>TEXT(order_details[[#This Row],[order_date]],  "mmmm")</f>
        <v>December</v>
      </c>
      <c r="Q47474" t="str">
        <f>"Q"&amp;INT((MONTH(order_details[[#This Row],[order_date]])-1)/3)+1</f>
        <v>Q4</v>
      </c>
      <c r="R47474" s="1">
        <f t="shared" si="741"/>
        <v>798409.4999999943</v>
      </c>
    </row>
    <row r="47475" spans="1:18" x14ac:dyDescent="0.35">
      <c r="A47475">
        <v>47474</v>
      </c>
      <c r="B47475">
        <v>20859</v>
      </c>
      <c r="C47475" t="s">
        <v>241</v>
      </c>
      <c r="D47475">
        <v>1</v>
      </c>
      <c r="E47475" t="s">
        <v>126</v>
      </c>
      <c r="F47475" t="s">
        <v>57</v>
      </c>
      <c r="G47475">
        <v>20.75</v>
      </c>
      <c r="H47475" t="s">
        <v>127</v>
      </c>
      <c r="I47475" t="s">
        <v>17</v>
      </c>
      <c r="J47475" t="s">
        <v>128</v>
      </c>
      <c r="K47475" s="8">
        <v>42358</v>
      </c>
      <c r="L47475" s="9">
        <v>0.76973379629629635</v>
      </c>
      <c r="M47475" s="10">
        <v>20.75</v>
      </c>
      <c r="N47475">
        <f>HOUR(order_details[[#This Row],[order_time]])</f>
        <v>18</v>
      </c>
      <c r="O47475" t="str">
        <f>TEXT(order_details[[#This Row],[order_date]],  "ddddd")</f>
        <v>Sunday</v>
      </c>
      <c r="P47475" t="str">
        <f>TEXT(order_details[[#This Row],[order_date]],  "mmmm")</f>
        <v>December</v>
      </c>
      <c r="Q47475" t="str">
        <f>"Q"&amp;INT((MONTH(order_details[[#This Row],[order_date]])-1)/3)+1</f>
        <v>Q4</v>
      </c>
      <c r="R47475" s="1">
        <f t="shared" si="741"/>
        <v>798430.2499999943</v>
      </c>
    </row>
    <row r="47476" spans="1:18" x14ac:dyDescent="0.35">
      <c r="A47476">
        <v>47475</v>
      </c>
      <c r="B47476">
        <v>20860</v>
      </c>
      <c r="C47476" t="s">
        <v>27</v>
      </c>
      <c r="D47476">
        <v>1</v>
      </c>
      <c r="E47476" t="s">
        <v>167</v>
      </c>
      <c r="F47476" t="s">
        <v>62</v>
      </c>
      <c r="G47476">
        <v>12</v>
      </c>
      <c r="H47476" t="s">
        <v>168</v>
      </c>
      <c r="I47476" t="s">
        <v>13</v>
      </c>
      <c r="J47476" t="s">
        <v>169</v>
      </c>
      <c r="K47476" s="8">
        <v>42358</v>
      </c>
      <c r="L47476" s="9">
        <v>0.77530092592592592</v>
      </c>
      <c r="M47476" s="10">
        <v>12</v>
      </c>
      <c r="N47476">
        <f>HOUR(order_details[[#This Row],[order_time]])</f>
        <v>18</v>
      </c>
      <c r="O47476" t="str">
        <f>TEXT(order_details[[#This Row],[order_date]],  "ddddd")</f>
        <v>Sunday</v>
      </c>
      <c r="P47476" t="str">
        <f>TEXT(order_details[[#This Row],[order_date]],  "mmmm")</f>
        <v>December</v>
      </c>
      <c r="Q47476" t="str">
        <f>"Q"&amp;INT((MONTH(order_details[[#This Row],[order_date]])-1)/3)+1</f>
        <v>Q4</v>
      </c>
      <c r="R47476" s="1">
        <f t="shared" si="741"/>
        <v>798442.2499999943</v>
      </c>
    </row>
    <row r="47477" spans="1:18" x14ac:dyDescent="0.35">
      <c r="A47477">
        <v>47476</v>
      </c>
      <c r="B47477">
        <v>20860</v>
      </c>
      <c r="C47477" t="s">
        <v>237</v>
      </c>
      <c r="D47477">
        <v>1</v>
      </c>
      <c r="E47477" t="s">
        <v>219</v>
      </c>
      <c r="F47477" t="s">
        <v>59</v>
      </c>
      <c r="G47477">
        <v>14.5</v>
      </c>
      <c r="H47477" t="s">
        <v>220</v>
      </c>
      <c r="I47477" t="s">
        <v>13</v>
      </c>
      <c r="J47477" t="s">
        <v>221</v>
      </c>
      <c r="K47477" s="8">
        <v>42358</v>
      </c>
      <c r="L47477" s="9">
        <v>0.77530092592592592</v>
      </c>
      <c r="M47477" s="10">
        <v>14.5</v>
      </c>
      <c r="N47477">
        <f>HOUR(order_details[[#This Row],[order_time]])</f>
        <v>18</v>
      </c>
      <c r="O47477" t="str">
        <f>TEXT(order_details[[#This Row],[order_date]],  "ddddd")</f>
        <v>Sunday</v>
      </c>
      <c r="P47477" t="str">
        <f>TEXT(order_details[[#This Row],[order_date]],  "mmmm")</f>
        <v>December</v>
      </c>
      <c r="Q47477" t="str">
        <f>"Q"&amp;INT((MONTH(order_details[[#This Row],[order_date]])-1)/3)+1</f>
        <v>Q4</v>
      </c>
      <c r="R47477" s="1">
        <f t="shared" si="741"/>
        <v>798456.7499999943</v>
      </c>
    </row>
    <row r="47478" spans="1:18" x14ac:dyDescent="0.35">
      <c r="A47478">
        <v>47477</v>
      </c>
      <c r="B47478">
        <v>20860</v>
      </c>
      <c r="C47478" t="s">
        <v>16</v>
      </c>
      <c r="D47478">
        <v>1</v>
      </c>
      <c r="E47478" t="s">
        <v>150</v>
      </c>
      <c r="F47478" t="s">
        <v>57</v>
      </c>
      <c r="G47478">
        <v>20.75</v>
      </c>
      <c r="H47478" t="s">
        <v>151</v>
      </c>
      <c r="I47478" t="s">
        <v>9</v>
      </c>
      <c r="J47478" t="s">
        <v>152</v>
      </c>
      <c r="K47478" s="8">
        <v>42358</v>
      </c>
      <c r="L47478" s="9">
        <v>0.77530092592592592</v>
      </c>
      <c r="M47478" s="10">
        <v>20.75</v>
      </c>
      <c r="N47478">
        <f>HOUR(order_details[[#This Row],[order_time]])</f>
        <v>18</v>
      </c>
      <c r="O47478" t="str">
        <f>TEXT(order_details[[#This Row],[order_date]],  "ddddd")</f>
        <v>Sunday</v>
      </c>
      <c r="P47478" t="str">
        <f>TEXT(order_details[[#This Row],[order_date]],  "mmmm")</f>
        <v>December</v>
      </c>
      <c r="Q47478" t="str">
        <f>"Q"&amp;INT((MONTH(order_details[[#This Row],[order_date]])-1)/3)+1</f>
        <v>Q4</v>
      </c>
      <c r="R47478" s="1">
        <f t="shared" si="741"/>
        <v>798477.4999999943</v>
      </c>
    </row>
    <row r="47479" spans="1:18" x14ac:dyDescent="0.35">
      <c r="A47479">
        <v>47478</v>
      </c>
      <c r="B47479">
        <v>20861</v>
      </c>
      <c r="C47479" t="s">
        <v>209</v>
      </c>
      <c r="D47479">
        <v>1</v>
      </c>
      <c r="E47479" t="s">
        <v>118</v>
      </c>
      <c r="F47479" t="s">
        <v>59</v>
      </c>
      <c r="G47479">
        <v>16.75</v>
      </c>
      <c r="H47479" t="s">
        <v>119</v>
      </c>
      <c r="I47479" t="s">
        <v>9</v>
      </c>
      <c r="J47479" t="s">
        <v>120</v>
      </c>
      <c r="K47479" s="8">
        <v>42358</v>
      </c>
      <c r="L47479" s="9">
        <v>0.79203703703703698</v>
      </c>
      <c r="M47479" s="10">
        <v>16.75</v>
      </c>
      <c r="N47479">
        <f>HOUR(order_details[[#This Row],[order_time]])</f>
        <v>19</v>
      </c>
      <c r="O47479" t="str">
        <f>TEXT(order_details[[#This Row],[order_date]],  "ddddd")</f>
        <v>Sunday</v>
      </c>
      <c r="P47479" t="str">
        <f>TEXT(order_details[[#This Row],[order_date]],  "mmmm")</f>
        <v>December</v>
      </c>
      <c r="Q47479" t="str">
        <f>"Q"&amp;INT((MONTH(order_details[[#This Row],[order_date]])-1)/3)+1</f>
        <v>Q4</v>
      </c>
      <c r="R47479" s="1">
        <f t="shared" si="741"/>
        <v>798494.2499999943</v>
      </c>
    </row>
    <row r="47480" spans="1:18" x14ac:dyDescent="0.35">
      <c r="A47480">
        <v>47479</v>
      </c>
      <c r="B47480">
        <v>20861</v>
      </c>
      <c r="C47480" t="s">
        <v>251</v>
      </c>
      <c r="D47480">
        <v>1</v>
      </c>
      <c r="E47480" t="s">
        <v>199</v>
      </c>
      <c r="F47480" t="s">
        <v>59</v>
      </c>
      <c r="G47480">
        <v>16</v>
      </c>
      <c r="H47480" t="s">
        <v>200</v>
      </c>
      <c r="I47480" t="s">
        <v>21</v>
      </c>
      <c r="J47480" t="s">
        <v>201</v>
      </c>
      <c r="K47480" s="8">
        <v>42358</v>
      </c>
      <c r="L47480" s="9">
        <v>0.79203703703703698</v>
      </c>
      <c r="M47480" s="10">
        <v>16</v>
      </c>
      <c r="N47480">
        <f>HOUR(order_details[[#This Row],[order_time]])</f>
        <v>19</v>
      </c>
      <c r="O47480" t="str">
        <f>TEXT(order_details[[#This Row],[order_date]],  "ddddd")</f>
        <v>Sunday</v>
      </c>
      <c r="P47480" t="str">
        <f>TEXT(order_details[[#This Row],[order_date]],  "mmmm")</f>
        <v>December</v>
      </c>
      <c r="Q47480" t="str">
        <f>"Q"&amp;INT((MONTH(order_details[[#This Row],[order_date]])-1)/3)+1</f>
        <v>Q4</v>
      </c>
      <c r="R47480" s="1">
        <f t="shared" si="741"/>
        <v>798510.2499999943</v>
      </c>
    </row>
    <row r="47481" spans="1:18" x14ac:dyDescent="0.35">
      <c r="A47481">
        <v>47480</v>
      </c>
      <c r="B47481">
        <v>20862</v>
      </c>
      <c r="C47481" t="s">
        <v>213</v>
      </c>
      <c r="D47481">
        <v>1</v>
      </c>
      <c r="E47481" t="s">
        <v>147</v>
      </c>
      <c r="F47481" t="s">
        <v>57</v>
      </c>
      <c r="G47481">
        <v>20.25</v>
      </c>
      <c r="H47481" t="s">
        <v>148</v>
      </c>
      <c r="I47481" t="s">
        <v>21</v>
      </c>
      <c r="J47481" t="s">
        <v>149</v>
      </c>
      <c r="K47481" s="8">
        <v>42358</v>
      </c>
      <c r="L47481" s="9">
        <v>0.79462962962962957</v>
      </c>
      <c r="M47481" s="10">
        <v>20.25</v>
      </c>
      <c r="N47481">
        <f>HOUR(order_details[[#This Row],[order_time]])</f>
        <v>19</v>
      </c>
      <c r="O47481" t="str">
        <f>TEXT(order_details[[#This Row],[order_date]],  "ddddd")</f>
        <v>Sunday</v>
      </c>
      <c r="P47481" t="str">
        <f>TEXT(order_details[[#This Row],[order_date]],  "mmmm")</f>
        <v>December</v>
      </c>
      <c r="Q47481" t="str">
        <f>"Q"&amp;INT((MONTH(order_details[[#This Row],[order_date]])-1)/3)+1</f>
        <v>Q4</v>
      </c>
      <c r="R47481" s="1">
        <f t="shared" si="741"/>
        <v>798530.4999999943</v>
      </c>
    </row>
    <row r="47482" spans="1:18" x14ac:dyDescent="0.35">
      <c r="A47482">
        <v>47481</v>
      </c>
      <c r="B47482">
        <v>20863</v>
      </c>
      <c r="C47482" t="s">
        <v>12</v>
      </c>
      <c r="D47482">
        <v>1</v>
      </c>
      <c r="E47482" t="s">
        <v>118</v>
      </c>
      <c r="F47482" t="s">
        <v>57</v>
      </c>
      <c r="G47482">
        <v>20.75</v>
      </c>
      <c r="H47482" t="s">
        <v>119</v>
      </c>
      <c r="I47482" t="s">
        <v>9</v>
      </c>
      <c r="J47482" t="s">
        <v>120</v>
      </c>
      <c r="K47482" s="8">
        <v>42358</v>
      </c>
      <c r="L47482" s="9">
        <v>0.79774305555555558</v>
      </c>
      <c r="M47482" s="10">
        <v>20.75</v>
      </c>
      <c r="N47482">
        <f>HOUR(order_details[[#This Row],[order_time]])</f>
        <v>19</v>
      </c>
      <c r="O47482" t="str">
        <f>TEXT(order_details[[#This Row],[order_date]],  "ddddd")</f>
        <v>Sunday</v>
      </c>
      <c r="P47482" t="str">
        <f>TEXT(order_details[[#This Row],[order_date]],  "mmmm")</f>
        <v>December</v>
      </c>
      <c r="Q47482" t="str">
        <f>"Q"&amp;INT((MONTH(order_details[[#This Row],[order_date]])-1)/3)+1</f>
        <v>Q4</v>
      </c>
      <c r="R47482" s="1">
        <f t="shared" si="741"/>
        <v>798551.2499999943</v>
      </c>
    </row>
    <row r="47483" spans="1:18" x14ac:dyDescent="0.35">
      <c r="A47483">
        <v>47482</v>
      </c>
      <c r="B47483">
        <v>20863</v>
      </c>
      <c r="C47483" t="s">
        <v>245</v>
      </c>
      <c r="D47483">
        <v>1</v>
      </c>
      <c r="E47483" t="s">
        <v>164</v>
      </c>
      <c r="F47483" t="s">
        <v>62</v>
      </c>
      <c r="G47483">
        <v>12.75</v>
      </c>
      <c r="H47483" t="s">
        <v>165</v>
      </c>
      <c r="I47483" t="s">
        <v>9</v>
      </c>
      <c r="J47483" t="s">
        <v>166</v>
      </c>
      <c r="K47483" s="8">
        <v>42358</v>
      </c>
      <c r="L47483" s="9">
        <v>0.79774305555555558</v>
      </c>
      <c r="M47483" s="10">
        <v>12.75</v>
      </c>
      <c r="N47483">
        <f>HOUR(order_details[[#This Row],[order_time]])</f>
        <v>19</v>
      </c>
      <c r="O47483" t="str">
        <f>TEXT(order_details[[#This Row],[order_date]],  "ddddd")</f>
        <v>Sunday</v>
      </c>
      <c r="P47483" t="str">
        <f>TEXT(order_details[[#This Row],[order_date]],  "mmmm")</f>
        <v>December</v>
      </c>
      <c r="Q47483" t="str">
        <f>"Q"&amp;INT((MONTH(order_details[[#This Row],[order_date]])-1)/3)+1</f>
        <v>Q4</v>
      </c>
      <c r="R47483" s="1">
        <f t="shared" si="741"/>
        <v>798563.9999999943</v>
      </c>
    </row>
    <row r="47484" spans="1:18" x14ac:dyDescent="0.35">
      <c r="A47484">
        <v>47483</v>
      </c>
      <c r="B47484">
        <v>20863</v>
      </c>
      <c r="C47484" t="s">
        <v>113</v>
      </c>
      <c r="D47484">
        <v>1</v>
      </c>
      <c r="E47484" t="s">
        <v>114</v>
      </c>
      <c r="F47484" t="s">
        <v>57</v>
      </c>
      <c r="G47484">
        <v>20.75</v>
      </c>
      <c r="H47484" t="s">
        <v>115</v>
      </c>
      <c r="I47484" t="s">
        <v>17</v>
      </c>
      <c r="J47484" t="s">
        <v>116</v>
      </c>
      <c r="K47484" s="8">
        <v>42358</v>
      </c>
      <c r="L47484" s="9">
        <v>0.79774305555555558</v>
      </c>
      <c r="M47484" s="10">
        <v>20.75</v>
      </c>
      <c r="N47484">
        <f>HOUR(order_details[[#This Row],[order_time]])</f>
        <v>19</v>
      </c>
      <c r="O47484" t="str">
        <f>TEXT(order_details[[#This Row],[order_date]],  "ddddd")</f>
        <v>Sunday</v>
      </c>
      <c r="P47484" t="str">
        <f>TEXT(order_details[[#This Row],[order_date]],  "mmmm")</f>
        <v>December</v>
      </c>
      <c r="Q47484" t="str">
        <f>"Q"&amp;INT((MONTH(order_details[[#This Row],[order_date]])-1)/3)+1</f>
        <v>Q4</v>
      </c>
      <c r="R47484" s="1">
        <f t="shared" si="741"/>
        <v>798584.7499999943</v>
      </c>
    </row>
    <row r="47485" spans="1:18" x14ac:dyDescent="0.35">
      <c r="A47485">
        <v>47484</v>
      </c>
      <c r="B47485">
        <v>20863</v>
      </c>
      <c r="C47485" t="s">
        <v>253</v>
      </c>
      <c r="D47485">
        <v>1</v>
      </c>
      <c r="E47485" t="s">
        <v>143</v>
      </c>
      <c r="F47485" t="s">
        <v>59</v>
      </c>
      <c r="G47485">
        <v>16.5</v>
      </c>
      <c r="H47485" t="s">
        <v>144</v>
      </c>
      <c r="I47485" t="s">
        <v>21</v>
      </c>
      <c r="J47485" t="s">
        <v>145</v>
      </c>
      <c r="K47485" s="8">
        <v>42358</v>
      </c>
      <c r="L47485" s="9">
        <v>0.79774305555555558</v>
      </c>
      <c r="M47485" s="10">
        <v>16.5</v>
      </c>
      <c r="N47485">
        <f>HOUR(order_details[[#This Row],[order_time]])</f>
        <v>19</v>
      </c>
      <c r="O47485" t="str">
        <f>TEXT(order_details[[#This Row],[order_date]],  "ddddd")</f>
        <v>Sunday</v>
      </c>
      <c r="P47485" t="str">
        <f>TEXT(order_details[[#This Row],[order_date]],  "mmmm")</f>
        <v>December</v>
      </c>
      <c r="Q47485" t="str">
        <f>"Q"&amp;INT((MONTH(order_details[[#This Row],[order_date]])-1)/3)+1</f>
        <v>Q4</v>
      </c>
      <c r="R47485" s="1">
        <f t="shared" si="741"/>
        <v>798601.2499999943</v>
      </c>
    </row>
    <row r="47486" spans="1:18" x14ac:dyDescent="0.35">
      <c r="A47486">
        <v>47485</v>
      </c>
      <c r="B47486">
        <v>20864</v>
      </c>
      <c r="C47486" t="s">
        <v>248</v>
      </c>
      <c r="D47486">
        <v>1</v>
      </c>
      <c r="E47486" t="s">
        <v>187</v>
      </c>
      <c r="F47486" t="s">
        <v>59</v>
      </c>
      <c r="G47486">
        <v>16.75</v>
      </c>
      <c r="H47486" t="s">
        <v>188</v>
      </c>
      <c r="I47486" t="s">
        <v>21</v>
      </c>
      <c r="J47486" t="s">
        <v>189</v>
      </c>
      <c r="K47486" s="8">
        <v>42358</v>
      </c>
      <c r="L47486" s="9">
        <v>0.79827546296296292</v>
      </c>
      <c r="M47486" s="10">
        <v>16.75</v>
      </c>
      <c r="N47486">
        <f>HOUR(order_details[[#This Row],[order_time]])</f>
        <v>19</v>
      </c>
      <c r="O47486" t="str">
        <f>TEXT(order_details[[#This Row],[order_date]],  "ddddd")</f>
        <v>Sunday</v>
      </c>
      <c r="P47486" t="str">
        <f>TEXT(order_details[[#This Row],[order_date]],  "mmmm")</f>
        <v>December</v>
      </c>
      <c r="Q47486" t="str">
        <f>"Q"&amp;INT((MONTH(order_details[[#This Row],[order_date]])-1)/3)+1</f>
        <v>Q4</v>
      </c>
      <c r="R47486" s="1">
        <f t="shared" si="741"/>
        <v>798617.9999999943</v>
      </c>
    </row>
    <row r="47487" spans="1:18" x14ac:dyDescent="0.35">
      <c r="A47487">
        <v>47486</v>
      </c>
      <c r="B47487">
        <v>20864</v>
      </c>
      <c r="C47487" t="s">
        <v>235</v>
      </c>
      <c r="D47487">
        <v>1</v>
      </c>
      <c r="E47487" t="s">
        <v>191</v>
      </c>
      <c r="F47487" t="s">
        <v>57</v>
      </c>
      <c r="G47487">
        <v>20.25</v>
      </c>
      <c r="H47487" t="s">
        <v>192</v>
      </c>
      <c r="I47487" t="s">
        <v>21</v>
      </c>
      <c r="J47487" t="s">
        <v>193</v>
      </c>
      <c r="K47487" s="8">
        <v>42358</v>
      </c>
      <c r="L47487" s="9">
        <v>0.79827546296296292</v>
      </c>
      <c r="M47487" s="10">
        <v>20.25</v>
      </c>
      <c r="N47487">
        <f>HOUR(order_details[[#This Row],[order_time]])</f>
        <v>19</v>
      </c>
      <c r="O47487" t="str">
        <f>TEXT(order_details[[#This Row],[order_date]],  "ddddd")</f>
        <v>Sunday</v>
      </c>
      <c r="P47487" t="str">
        <f>TEXT(order_details[[#This Row],[order_date]],  "mmmm")</f>
        <v>December</v>
      </c>
      <c r="Q47487" t="str">
        <f>"Q"&amp;INT((MONTH(order_details[[#This Row],[order_date]])-1)/3)+1</f>
        <v>Q4</v>
      </c>
      <c r="R47487" s="1">
        <f t="shared" si="741"/>
        <v>798638.2499999943</v>
      </c>
    </row>
    <row r="47488" spans="1:18" x14ac:dyDescent="0.35">
      <c r="A47488">
        <v>47487</v>
      </c>
      <c r="B47488">
        <v>20864</v>
      </c>
      <c r="C47488" t="s">
        <v>238</v>
      </c>
      <c r="D47488">
        <v>1</v>
      </c>
      <c r="E47488" t="s">
        <v>204</v>
      </c>
      <c r="F47488" t="s">
        <v>62</v>
      </c>
      <c r="G47488">
        <v>12.25</v>
      </c>
      <c r="H47488" t="s">
        <v>205</v>
      </c>
      <c r="I47488" t="s">
        <v>17</v>
      </c>
      <c r="J47488" t="s">
        <v>206</v>
      </c>
      <c r="K47488" s="8">
        <v>42358</v>
      </c>
      <c r="L47488" s="9">
        <v>0.79827546296296292</v>
      </c>
      <c r="M47488" s="10">
        <v>12.25</v>
      </c>
      <c r="N47488">
        <f>HOUR(order_details[[#This Row],[order_time]])</f>
        <v>19</v>
      </c>
      <c r="O47488" t="str">
        <f>TEXT(order_details[[#This Row],[order_date]],  "ddddd")</f>
        <v>Sunday</v>
      </c>
      <c r="P47488" t="str">
        <f>TEXT(order_details[[#This Row],[order_date]],  "mmmm")</f>
        <v>December</v>
      </c>
      <c r="Q47488" t="str">
        <f>"Q"&amp;INT((MONTH(order_details[[#This Row],[order_date]])-1)/3)+1</f>
        <v>Q4</v>
      </c>
      <c r="R47488" s="1">
        <f t="shared" si="741"/>
        <v>798650.4999999943</v>
      </c>
    </row>
    <row r="47489" spans="1:18" x14ac:dyDescent="0.35">
      <c r="A47489">
        <v>47488</v>
      </c>
      <c r="B47489">
        <v>20865</v>
      </c>
      <c r="C47489" t="s">
        <v>39</v>
      </c>
      <c r="D47489">
        <v>1</v>
      </c>
      <c r="E47489" t="s">
        <v>106</v>
      </c>
      <c r="F47489" t="s">
        <v>57</v>
      </c>
      <c r="G47489">
        <v>20.75</v>
      </c>
      <c r="H47489" t="s">
        <v>107</v>
      </c>
      <c r="I47489" t="s">
        <v>17</v>
      </c>
      <c r="J47489" t="s">
        <v>108</v>
      </c>
      <c r="K47489" s="8">
        <v>42358</v>
      </c>
      <c r="L47489" s="9">
        <v>0.80221064814814813</v>
      </c>
      <c r="M47489" s="10">
        <v>20.75</v>
      </c>
      <c r="N47489">
        <f>HOUR(order_details[[#This Row],[order_time]])</f>
        <v>19</v>
      </c>
      <c r="O47489" t="str">
        <f>TEXT(order_details[[#This Row],[order_date]],  "ddddd")</f>
        <v>Sunday</v>
      </c>
      <c r="P47489" t="str">
        <f>TEXT(order_details[[#This Row],[order_date]],  "mmmm")</f>
        <v>December</v>
      </c>
      <c r="Q47489" t="str">
        <f>"Q"&amp;INT((MONTH(order_details[[#This Row],[order_date]])-1)/3)+1</f>
        <v>Q4</v>
      </c>
      <c r="R47489" s="1">
        <f t="shared" si="741"/>
        <v>798671.2499999943</v>
      </c>
    </row>
    <row r="47490" spans="1:18" x14ac:dyDescent="0.35">
      <c r="A47490">
        <v>47489</v>
      </c>
      <c r="B47490">
        <v>20866</v>
      </c>
      <c r="C47490" t="s">
        <v>251</v>
      </c>
      <c r="D47490">
        <v>1</v>
      </c>
      <c r="E47490" t="s">
        <v>199</v>
      </c>
      <c r="F47490" t="s">
        <v>59</v>
      </c>
      <c r="G47490">
        <v>16</v>
      </c>
      <c r="H47490" t="s">
        <v>200</v>
      </c>
      <c r="I47490" t="s">
        <v>21</v>
      </c>
      <c r="J47490" t="s">
        <v>201</v>
      </c>
      <c r="K47490" s="8">
        <v>42358</v>
      </c>
      <c r="L47490" s="9">
        <v>0.80300925925925926</v>
      </c>
      <c r="M47490" s="10">
        <v>16</v>
      </c>
      <c r="N47490">
        <f>HOUR(order_details[[#This Row],[order_time]])</f>
        <v>19</v>
      </c>
      <c r="O47490" t="str">
        <f>TEXT(order_details[[#This Row],[order_date]],  "ddddd")</f>
        <v>Sunday</v>
      </c>
      <c r="P47490" t="str">
        <f>TEXT(order_details[[#This Row],[order_date]],  "mmmm")</f>
        <v>December</v>
      </c>
      <c r="Q47490" t="str">
        <f>"Q"&amp;INT((MONTH(order_details[[#This Row],[order_date]])-1)/3)+1</f>
        <v>Q4</v>
      </c>
      <c r="R47490" s="1">
        <f t="shared" si="741"/>
        <v>798687.2499999943</v>
      </c>
    </row>
    <row r="47491" spans="1:18" x14ac:dyDescent="0.35">
      <c r="A47491">
        <v>47490</v>
      </c>
      <c r="B47491">
        <v>20866</v>
      </c>
      <c r="C47491" t="s">
        <v>66</v>
      </c>
      <c r="D47491">
        <v>1</v>
      </c>
      <c r="E47491" t="s">
        <v>122</v>
      </c>
      <c r="F47491" t="s">
        <v>65</v>
      </c>
      <c r="G47491">
        <v>35.950000000000003</v>
      </c>
      <c r="H47491" t="s">
        <v>123</v>
      </c>
      <c r="I47491" t="s">
        <v>13</v>
      </c>
      <c r="J47491" t="s">
        <v>124</v>
      </c>
      <c r="K47491" s="8">
        <v>42358</v>
      </c>
      <c r="L47491" s="9">
        <v>0.80300925925925926</v>
      </c>
      <c r="M47491" s="10">
        <v>35.950000000000003</v>
      </c>
      <c r="N47491">
        <f>HOUR(order_details[[#This Row],[order_time]])</f>
        <v>19</v>
      </c>
      <c r="O47491" t="str">
        <f>TEXT(order_details[[#This Row],[order_date]],  "ddddd")</f>
        <v>Sunday</v>
      </c>
      <c r="P47491" t="str">
        <f>TEXT(order_details[[#This Row],[order_date]],  "mmmm")</f>
        <v>December</v>
      </c>
      <c r="Q47491" t="str">
        <f>"Q"&amp;INT((MONTH(order_details[[#This Row],[order_date]])-1)/3)+1</f>
        <v>Q4</v>
      </c>
      <c r="R47491" s="1">
        <f t="shared" si="741"/>
        <v>798723.19999999425</v>
      </c>
    </row>
    <row r="47492" spans="1:18" x14ac:dyDescent="0.35">
      <c r="A47492">
        <v>47491</v>
      </c>
      <c r="B47492">
        <v>20867</v>
      </c>
      <c r="C47492" t="s">
        <v>262</v>
      </c>
      <c r="D47492">
        <v>1</v>
      </c>
      <c r="E47492" t="s">
        <v>182</v>
      </c>
      <c r="F47492" t="s">
        <v>57</v>
      </c>
      <c r="G47492">
        <v>20.25</v>
      </c>
      <c r="H47492" t="s">
        <v>183</v>
      </c>
      <c r="I47492" t="s">
        <v>17</v>
      </c>
      <c r="J47492" t="s">
        <v>184</v>
      </c>
      <c r="K47492" s="8">
        <v>42358</v>
      </c>
      <c r="L47492" s="9">
        <v>0.80759259259259264</v>
      </c>
      <c r="M47492" s="10">
        <v>20.25</v>
      </c>
      <c r="N47492">
        <f>HOUR(order_details[[#This Row],[order_time]])</f>
        <v>19</v>
      </c>
      <c r="O47492" t="str">
        <f>TEXT(order_details[[#This Row],[order_date]],  "ddddd")</f>
        <v>Sunday</v>
      </c>
      <c r="P47492" t="str">
        <f>TEXT(order_details[[#This Row],[order_date]],  "mmmm")</f>
        <v>December</v>
      </c>
      <c r="Q47492" t="str">
        <f>"Q"&amp;INT((MONTH(order_details[[#This Row],[order_date]])-1)/3)+1</f>
        <v>Q4</v>
      </c>
      <c r="R47492" s="1">
        <f t="shared" ref="R47492:R47555" si="742">M47492+R47491</f>
        <v>798743.44999999425</v>
      </c>
    </row>
    <row r="47493" spans="1:18" x14ac:dyDescent="0.35">
      <c r="A47493">
        <v>47492</v>
      </c>
      <c r="B47493">
        <v>20867</v>
      </c>
      <c r="C47493" t="s">
        <v>229</v>
      </c>
      <c r="D47493">
        <v>1</v>
      </c>
      <c r="E47493" t="s">
        <v>97</v>
      </c>
      <c r="F47493" t="s">
        <v>57</v>
      </c>
      <c r="G47493">
        <v>20.5</v>
      </c>
      <c r="H47493" t="s">
        <v>98</v>
      </c>
      <c r="I47493" t="s">
        <v>13</v>
      </c>
      <c r="J47493" t="s">
        <v>99</v>
      </c>
      <c r="K47493" s="8">
        <v>42358</v>
      </c>
      <c r="L47493" s="9">
        <v>0.80759259259259264</v>
      </c>
      <c r="M47493" s="10">
        <v>20.5</v>
      </c>
      <c r="N47493">
        <f>HOUR(order_details[[#This Row],[order_time]])</f>
        <v>19</v>
      </c>
      <c r="O47493" t="str">
        <f>TEXT(order_details[[#This Row],[order_date]],  "ddddd")</f>
        <v>Sunday</v>
      </c>
      <c r="P47493" t="str">
        <f>TEXT(order_details[[#This Row],[order_date]],  "mmmm")</f>
        <v>December</v>
      </c>
      <c r="Q47493" t="str">
        <f>"Q"&amp;INT((MONTH(order_details[[#This Row],[order_date]])-1)/3)+1</f>
        <v>Q4</v>
      </c>
      <c r="R47493" s="1">
        <f t="shared" si="742"/>
        <v>798763.94999999425</v>
      </c>
    </row>
    <row r="47494" spans="1:18" x14ac:dyDescent="0.35">
      <c r="A47494">
        <v>47493</v>
      </c>
      <c r="B47494">
        <v>20868</v>
      </c>
      <c r="C47494" t="s">
        <v>153</v>
      </c>
      <c r="D47494">
        <v>1</v>
      </c>
      <c r="E47494" t="s">
        <v>154</v>
      </c>
      <c r="F47494" t="s">
        <v>59</v>
      </c>
      <c r="G47494">
        <v>16.75</v>
      </c>
      <c r="H47494" t="s">
        <v>155</v>
      </c>
      <c r="I47494" t="s">
        <v>9</v>
      </c>
      <c r="J47494" t="s">
        <v>156</v>
      </c>
      <c r="K47494" s="8">
        <v>42358</v>
      </c>
      <c r="L47494" s="9">
        <v>0.80874999999999997</v>
      </c>
      <c r="M47494" s="10">
        <v>16.75</v>
      </c>
      <c r="N47494">
        <f>HOUR(order_details[[#This Row],[order_time]])</f>
        <v>19</v>
      </c>
      <c r="O47494" t="str">
        <f>TEXT(order_details[[#This Row],[order_date]],  "ddddd")</f>
        <v>Sunday</v>
      </c>
      <c r="P47494" t="str">
        <f>TEXT(order_details[[#This Row],[order_date]],  "mmmm")</f>
        <v>December</v>
      </c>
      <c r="Q47494" t="str">
        <f>"Q"&amp;INT((MONTH(order_details[[#This Row],[order_date]])-1)/3)+1</f>
        <v>Q4</v>
      </c>
      <c r="R47494" s="1">
        <f t="shared" si="742"/>
        <v>798780.69999999425</v>
      </c>
    </row>
    <row r="47495" spans="1:18" x14ac:dyDescent="0.35">
      <c r="A47495">
        <v>47494</v>
      </c>
      <c r="B47495">
        <v>20868</v>
      </c>
      <c r="C47495" t="s">
        <v>223</v>
      </c>
      <c r="D47495">
        <v>1</v>
      </c>
      <c r="E47495" t="s">
        <v>94</v>
      </c>
      <c r="F47495" t="s">
        <v>62</v>
      </c>
      <c r="G47495">
        <v>10.5</v>
      </c>
      <c r="H47495" t="s">
        <v>95</v>
      </c>
      <c r="I47495" t="s">
        <v>13</v>
      </c>
      <c r="J47495" t="s">
        <v>96</v>
      </c>
      <c r="K47495" s="8">
        <v>42358</v>
      </c>
      <c r="L47495" s="9">
        <v>0.80874999999999997</v>
      </c>
      <c r="M47495" s="10">
        <v>10.5</v>
      </c>
      <c r="N47495">
        <f>HOUR(order_details[[#This Row],[order_time]])</f>
        <v>19</v>
      </c>
      <c r="O47495" t="str">
        <f>TEXT(order_details[[#This Row],[order_date]],  "ddddd")</f>
        <v>Sunday</v>
      </c>
      <c r="P47495" t="str">
        <f>TEXT(order_details[[#This Row],[order_date]],  "mmmm")</f>
        <v>December</v>
      </c>
      <c r="Q47495" t="str">
        <f>"Q"&amp;INT((MONTH(order_details[[#This Row],[order_date]])-1)/3)+1</f>
        <v>Q4</v>
      </c>
      <c r="R47495" s="1">
        <f t="shared" si="742"/>
        <v>798791.19999999425</v>
      </c>
    </row>
    <row r="47496" spans="1:18" x14ac:dyDescent="0.35">
      <c r="A47496">
        <v>47495</v>
      </c>
      <c r="B47496">
        <v>20869</v>
      </c>
      <c r="C47496" t="s">
        <v>162</v>
      </c>
      <c r="D47496">
        <v>1</v>
      </c>
      <c r="E47496" t="s">
        <v>154</v>
      </c>
      <c r="F47496" t="s">
        <v>62</v>
      </c>
      <c r="G47496">
        <v>12.75</v>
      </c>
      <c r="H47496" t="s">
        <v>155</v>
      </c>
      <c r="I47496" t="s">
        <v>9</v>
      </c>
      <c r="J47496" t="s">
        <v>156</v>
      </c>
      <c r="K47496" s="8">
        <v>42358</v>
      </c>
      <c r="L47496" s="9">
        <v>0.81042824074074071</v>
      </c>
      <c r="M47496" s="10">
        <v>12.75</v>
      </c>
      <c r="N47496">
        <f>HOUR(order_details[[#This Row],[order_time]])</f>
        <v>19</v>
      </c>
      <c r="O47496" t="str">
        <f>TEXT(order_details[[#This Row],[order_date]],  "ddddd")</f>
        <v>Sunday</v>
      </c>
      <c r="P47496" t="str">
        <f>TEXT(order_details[[#This Row],[order_date]],  "mmmm")</f>
        <v>December</v>
      </c>
      <c r="Q47496" t="str">
        <f>"Q"&amp;INT((MONTH(order_details[[#This Row],[order_date]])-1)/3)+1</f>
        <v>Q4</v>
      </c>
      <c r="R47496" s="1">
        <f t="shared" si="742"/>
        <v>798803.94999999425</v>
      </c>
    </row>
    <row r="47497" spans="1:18" x14ac:dyDescent="0.35">
      <c r="A47497">
        <v>47496</v>
      </c>
      <c r="B47497">
        <v>20869</v>
      </c>
      <c r="C47497" t="s">
        <v>203</v>
      </c>
      <c r="D47497">
        <v>1</v>
      </c>
      <c r="E47497" t="s">
        <v>204</v>
      </c>
      <c r="F47497" t="s">
        <v>57</v>
      </c>
      <c r="G47497">
        <v>20.25</v>
      </c>
      <c r="H47497" t="s">
        <v>205</v>
      </c>
      <c r="I47497" t="s">
        <v>17</v>
      </c>
      <c r="J47497" t="s">
        <v>206</v>
      </c>
      <c r="K47497" s="8">
        <v>42358</v>
      </c>
      <c r="L47497" s="9">
        <v>0.81042824074074071</v>
      </c>
      <c r="M47497" s="10">
        <v>20.25</v>
      </c>
      <c r="N47497">
        <f>HOUR(order_details[[#This Row],[order_time]])</f>
        <v>19</v>
      </c>
      <c r="O47497" t="str">
        <f>TEXT(order_details[[#This Row],[order_date]],  "ddddd")</f>
        <v>Sunday</v>
      </c>
      <c r="P47497" t="str">
        <f>TEXT(order_details[[#This Row],[order_date]],  "mmmm")</f>
        <v>December</v>
      </c>
      <c r="Q47497" t="str">
        <f>"Q"&amp;INT((MONTH(order_details[[#This Row],[order_date]])-1)/3)+1</f>
        <v>Q4</v>
      </c>
      <c r="R47497" s="1">
        <f t="shared" si="742"/>
        <v>798824.19999999425</v>
      </c>
    </row>
    <row r="47498" spans="1:18" x14ac:dyDescent="0.35">
      <c r="A47498">
        <v>47497</v>
      </c>
      <c r="B47498">
        <v>20870</v>
      </c>
      <c r="C47498" t="s">
        <v>209</v>
      </c>
      <c r="D47498">
        <v>1</v>
      </c>
      <c r="E47498" t="s">
        <v>118</v>
      </c>
      <c r="F47498" t="s">
        <v>59</v>
      </c>
      <c r="G47498">
        <v>16.75</v>
      </c>
      <c r="H47498" t="s">
        <v>119</v>
      </c>
      <c r="I47498" t="s">
        <v>9</v>
      </c>
      <c r="J47498" t="s">
        <v>120</v>
      </c>
      <c r="K47498" s="8">
        <v>42358</v>
      </c>
      <c r="L47498" s="9">
        <v>0.8183449074074074</v>
      </c>
      <c r="M47498" s="10">
        <v>16.75</v>
      </c>
      <c r="N47498">
        <f>HOUR(order_details[[#This Row],[order_time]])</f>
        <v>19</v>
      </c>
      <c r="O47498" t="str">
        <f>TEXT(order_details[[#This Row],[order_date]],  "ddddd")</f>
        <v>Sunday</v>
      </c>
      <c r="P47498" t="str">
        <f>TEXT(order_details[[#This Row],[order_date]],  "mmmm")</f>
        <v>December</v>
      </c>
      <c r="Q47498" t="str">
        <f>"Q"&amp;INT((MONTH(order_details[[#This Row],[order_date]])-1)/3)+1</f>
        <v>Q4</v>
      </c>
      <c r="R47498" s="1">
        <f t="shared" si="742"/>
        <v>798840.94999999425</v>
      </c>
    </row>
    <row r="47499" spans="1:18" x14ac:dyDescent="0.35">
      <c r="A47499">
        <v>47498</v>
      </c>
      <c r="B47499">
        <v>20870</v>
      </c>
      <c r="C47499" t="s">
        <v>202</v>
      </c>
      <c r="D47499">
        <v>1</v>
      </c>
      <c r="E47499" t="s">
        <v>175</v>
      </c>
      <c r="F47499" t="s">
        <v>57</v>
      </c>
      <c r="G47499">
        <v>20.5</v>
      </c>
      <c r="H47499" t="s">
        <v>176</v>
      </c>
      <c r="I47499" t="s">
        <v>13</v>
      </c>
      <c r="J47499" t="s">
        <v>177</v>
      </c>
      <c r="K47499" s="8">
        <v>42358</v>
      </c>
      <c r="L47499" s="9">
        <v>0.8183449074074074</v>
      </c>
      <c r="M47499" s="10">
        <v>20.5</v>
      </c>
      <c r="N47499">
        <f>HOUR(order_details[[#This Row],[order_time]])</f>
        <v>19</v>
      </c>
      <c r="O47499" t="str">
        <f>TEXT(order_details[[#This Row],[order_date]],  "ddddd")</f>
        <v>Sunday</v>
      </c>
      <c r="P47499" t="str">
        <f>TEXT(order_details[[#This Row],[order_date]],  "mmmm")</f>
        <v>December</v>
      </c>
      <c r="Q47499" t="str">
        <f>"Q"&amp;INT((MONTH(order_details[[#This Row],[order_date]])-1)/3)+1</f>
        <v>Q4</v>
      </c>
      <c r="R47499" s="1">
        <f t="shared" si="742"/>
        <v>798861.44999999425</v>
      </c>
    </row>
    <row r="47500" spans="1:18" x14ac:dyDescent="0.35">
      <c r="A47500">
        <v>47499</v>
      </c>
      <c r="B47500">
        <v>20871</v>
      </c>
      <c r="C47500" t="s">
        <v>235</v>
      </c>
      <c r="D47500">
        <v>1</v>
      </c>
      <c r="E47500" t="s">
        <v>191</v>
      </c>
      <c r="F47500" t="s">
        <v>57</v>
      </c>
      <c r="G47500">
        <v>20.25</v>
      </c>
      <c r="H47500" t="s">
        <v>192</v>
      </c>
      <c r="I47500" t="s">
        <v>21</v>
      </c>
      <c r="J47500" t="s">
        <v>193</v>
      </c>
      <c r="K47500" s="8">
        <v>42358</v>
      </c>
      <c r="L47500" s="9">
        <v>0.81842592592592589</v>
      </c>
      <c r="M47500" s="10">
        <v>20.25</v>
      </c>
      <c r="N47500">
        <f>HOUR(order_details[[#This Row],[order_time]])</f>
        <v>19</v>
      </c>
      <c r="O47500" t="str">
        <f>TEXT(order_details[[#This Row],[order_date]],  "ddddd")</f>
        <v>Sunday</v>
      </c>
      <c r="P47500" t="str">
        <f>TEXT(order_details[[#This Row],[order_date]],  "mmmm")</f>
        <v>December</v>
      </c>
      <c r="Q47500" t="str">
        <f>"Q"&amp;INT((MONTH(order_details[[#This Row],[order_date]])-1)/3)+1</f>
        <v>Q4</v>
      </c>
      <c r="R47500" s="1">
        <f t="shared" si="742"/>
        <v>798881.69999999425</v>
      </c>
    </row>
    <row r="47501" spans="1:18" x14ac:dyDescent="0.35">
      <c r="A47501">
        <v>47500</v>
      </c>
      <c r="B47501">
        <v>20871</v>
      </c>
      <c r="C47501" t="s">
        <v>234</v>
      </c>
      <c r="D47501">
        <v>1</v>
      </c>
      <c r="E47501" t="s">
        <v>114</v>
      </c>
      <c r="F47501" t="s">
        <v>59</v>
      </c>
      <c r="G47501">
        <v>16.5</v>
      </c>
      <c r="H47501" t="s">
        <v>115</v>
      </c>
      <c r="I47501" t="s">
        <v>17</v>
      </c>
      <c r="J47501" t="s">
        <v>116</v>
      </c>
      <c r="K47501" s="8">
        <v>42358</v>
      </c>
      <c r="L47501" s="9">
        <v>0.81842592592592589</v>
      </c>
      <c r="M47501" s="10">
        <v>16.5</v>
      </c>
      <c r="N47501">
        <f>HOUR(order_details[[#This Row],[order_time]])</f>
        <v>19</v>
      </c>
      <c r="O47501" t="str">
        <f>TEXT(order_details[[#This Row],[order_date]],  "ddddd")</f>
        <v>Sunday</v>
      </c>
      <c r="P47501" t="str">
        <f>TEXT(order_details[[#This Row],[order_date]],  "mmmm")</f>
        <v>December</v>
      </c>
      <c r="Q47501" t="str">
        <f>"Q"&amp;INT((MONTH(order_details[[#This Row],[order_date]])-1)/3)+1</f>
        <v>Q4</v>
      </c>
      <c r="R47501" s="1">
        <f t="shared" si="742"/>
        <v>798898.19999999425</v>
      </c>
    </row>
    <row r="47502" spans="1:18" x14ac:dyDescent="0.35">
      <c r="A47502">
        <v>47501</v>
      </c>
      <c r="B47502">
        <v>20871</v>
      </c>
      <c r="C47502" t="s">
        <v>231</v>
      </c>
      <c r="D47502">
        <v>1</v>
      </c>
      <c r="E47502" t="s">
        <v>122</v>
      </c>
      <c r="F47502" t="s">
        <v>64</v>
      </c>
      <c r="G47502">
        <v>25.5</v>
      </c>
      <c r="H47502" t="s">
        <v>123</v>
      </c>
      <c r="I47502" t="s">
        <v>13</v>
      </c>
      <c r="J47502" t="s">
        <v>124</v>
      </c>
      <c r="K47502" s="8">
        <v>42358</v>
      </c>
      <c r="L47502" s="9">
        <v>0.81842592592592589</v>
      </c>
      <c r="M47502" s="10">
        <v>25.5</v>
      </c>
      <c r="N47502">
        <f>HOUR(order_details[[#This Row],[order_time]])</f>
        <v>19</v>
      </c>
      <c r="O47502" t="str">
        <f>TEXT(order_details[[#This Row],[order_date]],  "ddddd")</f>
        <v>Sunday</v>
      </c>
      <c r="P47502" t="str">
        <f>TEXT(order_details[[#This Row],[order_date]],  "mmmm")</f>
        <v>December</v>
      </c>
      <c r="Q47502" t="str">
        <f>"Q"&amp;INT((MONTH(order_details[[#This Row],[order_date]])-1)/3)+1</f>
        <v>Q4</v>
      </c>
      <c r="R47502" s="1">
        <f t="shared" si="742"/>
        <v>798923.69999999425</v>
      </c>
    </row>
    <row r="47503" spans="1:18" x14ac:dyDescent="0.35">
      <c r="A47503">
        <v>47502</v>
      </c>
      <c r="B47503">
        <v>20872</v>
      </c>
      <c r="C47503" t="s">
        <v>239</v>
      </c>
      <c r="D47503">
        <v>1</v>
      </c>
      <c r="E47503" t="s">
        <v>139</v>
      </c>
      <c r="F47503" t="s">
        <v>62</v>
      </c>
      <c r="G47503">
        <v>12.5</v>
      </c>
      <c r="H47503" t="s">
        <v>140</v>
      </c>
      <c r="I47503" t="s">
        <v>17</v>
      </c>
      <c r="J47503" t="s">
        <v>141</v>
      </c>
      <c r="K47503" s="8">
        <v>42358</v>
      </c>
      <c r="L47503" s="9">
        <v>0.83497685185185189</v>
      </c>
      <c r="M47503" s="10">
        <v>12.5</v>
      </c>
      <c r="N47503">
        <f>HOUR(order_details[[#This Row],[order_time]])</f>
        <v>20</v>
      </c>
      <c r="O47503" t="str">
        <f>TEXT(order_details[[#This Row],[order_date]],  "ddddd")</f>
        <v>Sunday</v>
      </c>
      <c r="P47503" t="str">
        <f>TEXT(order_details[[#This Row],[order_date]],  "mmmm")</f>
        <v>December</v>
      </c>
      <c r="Q47503" t="str">
        <f>"Q"&amp;INT((MONTH(order_details[[#This Row],[order_date]])-1)/3)+1</f>
        <v>Q4</v>
      </c>
      <c r="R47503" s="1">
        <f t="shared" si="742"/>
        <v>798936.19999999425</v>
      </c>
    </row>
    <row r="47504" spans="1:18" x14ac:dyDescent="0.35">
      <c r="A47504">
        <v>47503</v>
      </c>
      <c r="B47504">
        <v>20873</v>
      </c>
      <c r="C47504" t="s">
        <v>157</v>
      </c>
      <c r="D47504">
        <v>1</v>
      </c>
      <c r="E47504" t="s">
        <v>154</v>
      </c>
      <c r="F47504" t="s">
        <v>57</v>
      </c>
      <c r="G47504">
        <v>20.75</v>
      </c>
      <c r="H47504" t="s">
        <v>155</v>
      </c>
      <c r="I47504" t="s">
        <v>9</v>
      </c>
      <c r="J47504" t="s">
        <v>156</v>
      </c>
      <c r="K47504" s="8">
        <v>42358</v>
      </c>
      <c r="L47504" s="9">
        <v>0.83848379629629632</v>
      </c>
      <c r="M47504" s="10">
        <v>20.75</v>
      </c>
      <c r="N47504">
        <f>HOUR(order_details[[#This Row],[order_time]])</f>
        <v>20</v>
      </c>
      <c r="O47504" t="str">
        <f>TEXT(order_details[[#This Row],[order_date]],  "ddddd")</f>
        <v>Sunday</v>
      </c>
      <c r="P47504" t="str">
        <f>TEXT(order_details[[#This Row],[order_date]],  "mmmm")</f>
        <v>December</v>
      </c>
      <c r="Q47504" t="str">
        <f>"Q"&amp;INT((MONTH(order_details[[#This Row],[order_date]])-1)/3)+1</f>
        <v>Q4</v>
      </c>
      <c r="R47504" s="1">
        <f t="shared" si="742"/>
        <v>798956.94999999425</v>
      </c>
    </row>
    <row r="47505" spans="1:18" x14ac:dyDescent="0.35">
      <c r="A47505">
        <v>47504</v>
      </c>
      <c r="B47505">
        <v>20873</v>
      </c>
      <c r="C47505" t="s">
        <v>158</v>
      </c>
      <c r="D47505">
        <v>1</v>
      </c>
      <c r="E47505" t="s">
        <v>159</v>
      </c>
      <c r="F47505" t="s">
        <v>57</v>
      </c>
      <c r="G47505">
        <v>15.25</v>
      </c>
      <c r="H47505" t="s">
        <v>160</v>
      </c>
      <c r="I47505" t="s">
        <v>13</v>
      </c>
      <c r="J47505" t="s">
        <v>161</v>
      </c>
      <c r="K47505" s="8">
        <v>42358</v>
      </c>
      <c r="L47505" s="9">
        <v>0.83848379629629632</v>
      </c>
      <c r="M47505" s="10">
        <v>15.25</v>
      </c>
      <c r="N47505">
        <f>HOUR(order_details[[#This Row],[order_time]])</f>
        <v>20</v>
      </c>
      <c r="O47505" t="str">
        <f>TEXT(order_details[[#This Row],[order_date]],  "ddddd")</f>
        <v>Sunday</v>
      </c>
      <c r="P47505" t="str">
        <f>TEXT(order_details[[#This Row],[order_date]],  "mmmm")</f>
        <v>December</v>
      </c>
      <c r="Q47505" t="str">
        <f>"Q"&amp;INT((MONTH(order_details[[#This Row],[order_date]])-1)/3)+1</f>
        <v>Q4</v>
      </c>
      <c r="R47505" s="1">
        <f t="shared" si="742"/>
        <v>798972.19999999425</v>
      </c>
    </row>
    <row r="47506" spans="1:18" x14ac:dyDescent="0.35">
      <c r="A47506">
        <v>47505</v>
      </c>
      <c r="B47506">
        <v>20874</v>
      </c>
      <c r="C47506" t="s">
        <v>42</v>
      </c>
      <c r="D47506">
        <v>1</v>
      </c>
      <c r="E47506" t="s">
        <v>106</v>
      </c>
      <c r="F47506" t="s">
        <v>59</v>
      </c>
      <c r="G47506">
        <v>16.5</v>
      </c>
      <c r="H47506" t="s">
        <v>107</v>
      </c>
      <c r="I47506" t="s">
        <v>17</v>
      </c>
      <c r="J47506" t="s">
        <v>108</v>
      </c>
      <c r="K47506" s="8">
        <v>42358</v>
      </c>
      <c r="L47506" s="9">
        <v>0.84704861111111107</v>
      </c>
      <c r="M47506" s="10">
        <v>16.5</v>
      </c>
      <c r="N47506">
        <f>HOUR(order_details[[#This Row],[order_time]])</f>
        <v>20</v>
      </c>
      <c r="O47506" t="str">
        <f>TEXT(order_details[[#This Row],[order_date]],  "ddddd")</f>
        <v>Sunday</v>
      </c>
      <c r="P47506" t="str">
        <f>TEXT(order_details[[#This Row],[order_date]],  "mmmm")</f>
        <v>December</v>
      </c>
      <c r="Q47506" t="str">
        <f>"Q"&amp;INT((MONTH(order_details[[#This Row],[order_date]])-1)/3)+1</f>
        <v>Q4</v>
      </c>
      <c r="R47506" s="1">
        <f t="shared" si="742"/>
        <v>798988.69999999425</v>
      </c>
    </row>
    <row r="47507" spans="1:18" x14ac:dyDescent="0.35">
      <c r="A47507">
        <v>47506</v>
      </c>
      <c r="B47507">
        <v>20874</v>
      </c>
      <c r="C47507" t="s">
        <v>186</v>
      </c>
      <c r="D47507">
        <v>1</v>
      </c>
      <c r="E47507" t="s">
        <v>187</v>
      </c>
      <c r="F47507" t="s">
        <v>62</v>
      </c>
      <c r="G47507">
        <v>12.75</v>
      </c>
      <c r="H47507" t="s">
        <v>188</v>
      </c>
      <c r="I47507" t="s">
        <v>21</v>
      </c>
      <c r="J47507" t="s">
        <v>189</v>
      </c>
      <c r="K47507" s="8">
        <v>42358</v>
      </c>
      <c r="L47507" s="9">
        <v>0.84704861111111107</v>
      </c>
      <c r="M47507" s="10">
        <v>12.75</v>
      </c>
      <c r="N47507">
        <f>HOUR(order_details[[#This Row],[order_time]])</f>
        <v>20</v>
      </c>
      <c r="O47507" t="str">
        <f>TEXT(order_details[[#This Row],[order_date]],  "ddddd")</f>
        <v>Sunday</v>
      </c>
      <c r="P47507" t="str">
        <f>TEXT(order_details[[#This Row],[order_date]],  "mmmm")</f>
        <v>December</v>
      </c>
      <c r="Q47507" t="str">
        <f>"Q"&amp;INT((MONTH(order_details[[#This Row],[order_date]])-1)/3)+1</f>
        <v>Q4</v>
      </c>
      <c r="R47507" s="1">
        <f t="shared" si="742"/>
        <v>799001.44999999425</v>
      </c>
    </row>
    <row r="47508" spans="1:18" x14ac:dyDescent="0.35">
      <c r="A47508">
        <v>47507</v>
      </c>
      <c r="B47508">
        <v>20874</v>
      </c>
      <c r="C47508" t="s">
        <v>20</v>
      </c>
      <c r="D47508">
        <v>1</v>
      </c>
      <c r="E47508" t="s">
        <v>100</v>
      </c>
      <c r="F47508" t="s">
        <v>57</v>
      </c>
      <c r="G47508">
        <v>20.75</v>
      </c>
      <c r="H47508" t="s">
        <v>101</v>
      </c>
      <c r="I47508" t="s">
        <v>9</v>
      </c>
      <c r="J47508" t="s">
        <v>102</v>
      </c>
      <c r="K47508" s="8">
        <v>42358</v>
      </c>
      <c r="L47508" s="9">
        <v>0.84704861111111107</v>
      </c>
      <c r="M47508" s="10">
        <v>20.75</v>
      </c>
      <c r="N47508">
        <f>HOUR(order_details[[#This Row],[order_time]])</f>
        <v>20</v>
      </c>
      <c r="O47508" t="str">
        <f>TEXT(order_details[[#This Row],[order_date]],  "ddddd")</f>
        <v>Sunday</v>
      </c>
      <c r="P47508" t="str">
        <f>TEXT(order_details[[#This Row],[order_date]],  "mmmm")</f>
        <v>December</v>
      </c>
      <c r="Q47508" t="str">
        <f>"Q"&amp;INT((MONTH(order_details[[#This Row],[order_date]])-1)/3)+1</f>
        <v>Q4</v>
      </c>
      <c r="R47508" s="1">
        <f t="shared" si="742"/>
        <v>799022.19999999425</v>
      </c>
    </row>
    <row r="47509" spans="1:18" x14ac:dyDescent="0.35">
      <c r="A47509">
        <v>47508</v>
      </c>
      <c r="B47509">
        <v>20875</v>
      </c>
      <c r="C47509" t="s">
        <v>93</v>
      </c>
      <c r="D47509">
        <v>1</v>
      </c>
      <c r="E47509" t="s">
        <v>94</v>
      </c>
      <c r="F47509" t="s">
        <v>59</v>
      </c>
      <c r="G47509">
        <v>13.25</v>
      </c>
      <c r="H47509" t="s">
        <v>95</v>
      </c>
      <c r="I47509" t="s">
        <v>13</v>
      </c>
      <c r="J47509" t="s">
        <v>96</v>
      </c>
      <c r="K47509" s="8">
        <v>42358</v>
      </c>
      <c r="L47509" s="9">
        <v>0.857025462962963</v>
      </c>
      <c r="M47509" s="10">
        <v>13.25</v>
      </c>
      <c r="N47509">
        <f>HOUR(order_details[[#This Row],[order_time]])</f>
        <v>20</v>
      </c>
      <c r="O47509" t="str">
        <f>TEXT(order_details[[#This Row],[order_date]],  "ddddd")</f>
        <v>Sunday</v>
      </c>
      <c r="P47509" t="str">
        <f>TEXT(order_details[[#This Row],[order_date]],  "mmmm")</f>
        <v>December</v>
      </c>
      <c r="Q47509" t="str">
        <f>"Q"&amp;INT((MONTH(order_details[[#This Row],[order_date]])-1)/3)+1</f>
        <v>Q4</v>
      </c>
      <c r="R47509" s="1">
        <f t="shared" si="742"/>
        <v>799035.44999999425</v>
      </c>
    </row>
    <row r="47510" spans="1:18" x14ac:dyDescent="0.35">
      <c r="A47510">
        <v>47509</v>
      </c>
      <c r="B47510">
        <v>20875</v>
      </c>
      <c r="C47510" t="s">
        <v>211</v>
      </c>
      <c r="D47510">
        <v>1</v>
      </c>
      <c r="E47510" t="s">
        <v>114</v>
      </c>
      <c r="F47510" t="s">
        <v>62</v>
      </c>
      <c r="G47510">
        <v>12.5</v>
      </c>
      <c r="H47510" t="s">
        <v>115</v>
      </c>
      <c r="I47510" t="s">
        <v>17</v>
      </c>
      <c r="J47510" t="s">
        <v>116</v>
      </c>
      <c r="K47510" s="8">
        <v>42358</v>
      </c>
      <c r="L47510" s="9">
        <v>0.857025462962963</v>
      </c>
      <c r="M47510" s="10">
        <v>12.5</v>
      </c>
      <c r="N47510">
        <f>HOUR(order_details[[#This Row],[order_time]])</f>
        <v>20</v>
      </c>
      <c r="O47510" t="str">
        <f>TEXT(order_details[[#This Row],[order_date]],  "ddddd")</f>
        <v>Sunday</v>
      </c>
      <c r="P47510" t="str">
        <f>TEXT(order_details[[#This Row],[order_date]],  "mmmm")</f>
        <v>December</v>
      </c>
      <c r="Q47510" t="str">
        <f>"Q"&amp;INT((MONTH(order_details[[#This Row],[order_date]])-1)/3)+1</f>
        <v>Q4</v>
      </c>
      <c r="R47510" s="1">
        <f t="shared" si="742"/>
        <v>799047.94999999425</v>
      </c>
    </row>
    <row r="47511" spans="1:18" x14ac:dyDescent="0.35">
      <c r="A47511">
        <v>47510</v>
      </c>
      <c r="B47511">
        <v>20875</v>
      </c>
      <c r="C47511" t="s">
        <v>251</v>
      </c>
      <c r="D47511">
        <v>1</v>
      </c>
      <c r="E47511" t="s">
        <v>199</v>
      </c>
      <c r="F47511" t="s">
        <v>59</v>
      </c>
      <c r="G47511">
        <v>16</v>
      </c>
      <c r="H47511" t="s">
        <v>200</v>
      </c>
      <c r="I47511" t="s">
        <v>21</v>
      </c>
      <c r="J47511" t="s">
        <v>201</v>
      </c>
      <c r="K47511" s="8">
        <v>42358</v>
      </c>
      <c r="L47511" s="9">
        <v>0.857025462962963</v>
      </c>
      <c r="M47511" s="10">
        <v>16</v>
      </c>
      <c r="N47511">
        <f>HOUR(order_details[[#This Row],[order_time]])</f>
        <v>20</v>
      </c>
      <c r="O47511" t="str">
        <f>TEXT(order_details[[#This Row],[order_date]],  "ddddd")</f>
        <v>Sunday</v>
      </c>
      <c r="P47511" t="str">
        <f>TEXT(order_details[[#This Row],[order_date]],  "mmmm")</f>
        <v>December</v>
      </c>
      <c r="Q47511" t="str">
        <f>"Q"&amp;INT((MONTH(order_details[[#This Row],[order_date]])-1)/3)+1</f>
        <v>Q4</v>
      </c>
      <c r="R47511" s="1">
        <f t="shared" si="742"/>
        <v>799063.94999999425</v>
      </c>
    </row>
    <row r="47512" spans="1:18" x14ac:dyDescent="0.35">
      <c r="A47512">
        <v>47511</v>
      </c>
      <c r="B47512">
        <v>20876</v>
      </c>
      <c r="C47512" t="s">
        <v>233</v>
      </c>
      <c r="D47512">
        <v>1</v>
      </c>
      <c r="E47512" t="s">
        <v>126</v>
      </c>
      <c r="F47512" t="s">
        <v>59</v>
      </c>
      <c r="G47512">
        <v>16.5</v>
      </c>
      <c r="H47512" t="s">
        <v>127</v>
      </c>
      <c r="I47512" t="s">
        <v>17</v>
      </c>
      <c r="J47512" t="s">
        <v>128</v>
      </c>
      <c r="K47512" s="8">
        <v>42358</v>
      </c>
      <c r="L47512" s="9">
        <v>0.86053240740740744</v>
      </c>
      <c r="M47512" s="10">
        <v>16.5</v>
      </c>
      <c r="N47512">
        <f>HOUR(order_details[[#This Row],[order_time]])</f>
        <v>20</v>
      </c>
      <c r="O47512" t="str">
        <f>TEXT(order_details[[#This Row],[order_date]],  "ddddd")</f>
        <v>Sunday</v>
      </c>
      <c r="P47512" t="str">
        <f>TEXT(order_details[[#This Row],[order_date]],  "mmmm")</f>
        <v>December</v>
      </c>
      <c r="Q47512" t="str">
        <f>"Q"&amp;INT((MONTH(order_details[[#This Row],[order_date]])-1)/3)+1</f>
        <v>Q4</v>
      </c>
      <c r="R47512" s="1">
        <f t="shared" si="742"/>
        <v>799080.44999999425</v>
      </c>
    </row>
    <row r="47513" spans="1:18" x14ac:dyDescent="0.35">
      <c r="A47513">
        <v>47512</v>
      </c>
      <c r="B47513">
        <v>20877</v>
      </c>
      <c r="C47513" t="s">
        <v>209</v>
      </c>
      <c r="D47513">
        <v>1</v>
      </c>
      <c r="E47513" t="s">
        <v>118</v>
      </c>
      <c r="F47513" t="s">
        <v>59</v>
      </c>
      <c r="G47513">
        <v>16.75</v>
      </c>
      <c r="H47513" t="s">
        <v>119</v>
      </c>
      <c r="I47513" t="s">
        <v>9</v>
      </c>
      <c r="J47513" t="s">
        <v>120</v>
      </c>
      <c r="K47513" s="8">
        <v>42358</v>
      </c>
      <c r="L47513" s="9">
        <v>0.8611805555555555</v>
      </c>
      <c r="M47513" s="10">
        <v>16.75</v>
      </c>
      <c r="N47513">
        <f>HOUR(order_details[[#This Row],[order_time]])</f>
        <v>20</v>
      </c>
      <c r="O47513" t="str">
        <f>TEXT(order_details[[#This Row],[order_date]],  "ddddd")</f>
        <v>Sunday</v>
      </c>
      <c r="P47513" t="str">
        <f>TEXT(order_details[[#This Row],[order_date]],  "mmmm")</f>
        <v>December</v>
      </c>
      <c r="Q47513" t="str">
        <f>"Q"&amp;INT((MONTH(order_details[[#This Row],[order_date]])-1)/3)+1</f>
        <v>Q4</v>
      </c>
      <c r="R47513" s="1">
        <f t="shared" si="742"/>
        <v>799097.19999999425</v>
      </c>
    </row>
    <row r="47514" spans="1:18" x14ac:dyDescent="0.35">
      <c r="A47514">
        <v>47513</v>
      </c>
      <c r="B47514">
        <v>20877</v>
      </c>
      <c r="C47514" t="s">
        <v>229</v>
      </c>
      <c r="D47514">
        <v>1</v>
      </c>
      <c r="E47514" t="s">
        <v>97</v>
      </c>
      <c r="F47514" t="s">
        <v>57</v>
      </c>
      <c r="G47514">
        <v>20.5</v>
      </c>
      <c r="H47514" t="s">
        <v>98</v>
      </c>
      <c r="I47514" t="s">
        <v>13</v>
      </c>
      <c r="J47514" t="s">
        <v>99</v>
      </c>
      <c r="K47514" s="8">
        <v>42358</v>
      </c>
      <c r="L47514" s="9">
        <v>0.8611805555555555</v>
      </c>
      <c r="M47514" s="10">
        <v>20.5</v>
      </c>
      <c r="N47514">
        <f>HOUR(order_details[[#This Row],[order_time]])</f>
        <v>20</v>
      </c>
      <c r="O47514" t="str">
        <f>TEXT(order_details[[#This Row],[order_date]],  "ddddd")</f>
        <v>Sunday</v>
      </c>
      <c r="P47514" t="str">
        <f>TEXT(order_details[[#This Row],[order_date]],  "mmmm")</f>
        <v>December</v>
      </c>
      <c r="Q47514" t="str">
        <f>"Q"&amp;INT((MONTH(order_details[[#This Row],[order_date]])-1)/3)+1</f>
        <v>Q4</v>
      </c>
      <c r="R47514" s="1">
        <f t="shared" si="742"/>
        <v>799117.69999999425</v>
      </c>
    </row>
    <row r="47515" spans="1:18" x14ac:dyDescent="0.35">
      <c r="A47515">
        <v>47514</v>
      </c>
      <c r="B47515">
        <v>20878</v>
      </c>
      <c r="C47515" t="s">
        <v>27</v>
      </c>
      <c r="D47515">
        <v>1</v>
      </c>
      <c r="E47515" t="s">
        <v>167</v>
      </c>
      <c r="F47515" t="s">
        <v>62</v>
      </c>
      <c r="G47515">
        <v>12</v>
      </c>
      <c r="H47515" t="s">
        <v>168</v>
      </c>
      <c r="I47515" t="s">
        <v>13</v>
      </c>
      <c r="J47515" t="s">
        <v>169</v>
      </c>
      <c r="K47515" s="8">
        <v>42358</v>
      </c>
      <c r="L47515" s="9">
        <v>0.87165509259259255</v>
      </c>
      <c r="M47515" s="10">
        <v>12</v>
      </c>
      <c r="N47515">
        <f>HOUR(order_details[[#This Row],[order_time]])</f>
        <v>20</v>
      </c>
      <c r="O47515" t="str">
        <f>TEXT(order_details[[#This Row],[order_date]],  "ddddd")</f>
        <v>Sunday</v>
      </c>
      <c r="P47515" t="str">
        <f>TEXT(order_details[[#This Row],[order_date]],  "mmmm")</f>
        <v>December</v>
      </c>
      <c r="Q47515" t="str">
        <f>"Q"&amp;INT((MONTH(order_details[[#This Row],[order_date]])-1)/3)+1</f>
        <v>Q4</v>
      </c>
      <c r="R47515" s="1">
        <f t="shared" si="742"/>
        <v>799129.69999999425</v>
      </c>
    </row>
    <row r="47516" spans="1:18" x14ac:dyDescent="0.35">
      <c r="A47516">
        <v>47515</v>
      </c>
      <c r="B47516">
        <v>20879</v>
      </c>
      <c r="C47516" t="s">
        <v>163</v>
      </c>
      <c r="D47516">
        <v>1</v>
      </c>
      <c r="E47516" t="s">
        <v>164</v>
      </c>
      <c r="F47516" t="s">
        <v>57</v>
      </c>
      <c r="G47516">
        <v>20.75</v>
      </c>
      <c r="H47516" t="s">
        <v>165</v>
      </c>
      <c r="I47516" t="s">
        <v>9</v>
      </c>
      <c r="J47516" t="s">
        <v>166</v>
      </c>
      <c r="K47516" s="8">
        <v>42358</v>
      </c>
      <c r="L47516" s="9">
        <v>0.91728009259259258</v>
      </c>
      <c r="M47516" s="10">
        <v>20.75</v>
      </c>
      <c r="N47516">
        <f>HOUR(order_details[[#This Row],[order_time]])</f>
        <v>22</v>
      </c>
      <c r="O47516" t="str">
        <f>TEXT(order_details[[#This Row],[order_date]],  "ddddd")</f>
        <v>Sunday</v>
      </c>
      <c r="P47516" t="str">
        <f>TEXT(order_details[[#This Row],[order_date]],  "mmmm")</f>
        <v>December</v>
      </c>
      <c r="Q47516" t="str">
        <f>"Q"&amp;INT((MONTH(order_details[[#This Row],[order_date]])-1)/3)+1</f>
        <v>Q4</v>
      </c>
      <c r="R47516" s="1">
        <f t="shared" si="742"/>
        <v>799150.44999999425</v>
      </c>
    </row>
    <row r="47517" spans="1:18" x14ac:dyDescent="0.35">
      <c r="A47517">
        <v>47516</v>
      </c>
      <c r="B47517">
        <v>20880</v>
      </c>
      <c r="C47517" t="s">
        <v>163</v>
      </c>
      <c r="D47517">
        <v>1</v>
      </c>
      <c r="E47517" t="s">
        <v>164</v>
      </c>
      <c r="F47517" t="s">
        <v>57</v>
      </c>
      <c r="G47517">
        <v>20.75</v>
      </c>
      <c r="H47517" t="s">
        <v>165</v>
      </c>
      <c r="I47517" t="s">
        <v>9</v>
      </c>
      <c r="J47517" t="s">
        <v>166</v>
      </c>
      <c r="K47517" s="8">
        <v>42358</v>
      </c>
      <c r="L47517" s="9">
        <v>0.9284027777777778</v>
      </c>
      <c r="M47517" s="10">
        <v>20.75</v>
      </c>
      <c r="N47517">
        <f>HOUR(order_details[[#This Row],[order_time]])</f>
        <v>22</v>
      </c>
      <c r="O47517" t="str">
        <f>TEXT(order_details[[#This Row],[order_date]],  "ddddd")</f>
        <v>Sunday</v>
      </c>
      <c r="P47517" t="str">
        <f>TEXT(order_details[[#This Row],[order_date]],  "mmmm")</f>
        <v>December</v>
      </c>
      <c r="Q47517" t="str">
        <f>"Q"&amp;INT((MONTH(order_details[[#This Row],[order_date]])-1)/3)+1</f>
        <v>Q4</v>
      </c>
      <c r="R47517" s="1">
        <f t="shared" si="742"/>
        <v>799171.19999999425</v>
      </c>
    </row>
    <row r="47518" spans="1:18" x14ac:dyDescent="0.35">
      <c r="A47518">
        <v>47517</v>
      </c>
      <c r="B47518">
        <v>20881</v>
      </c>
      <c r="C47518" t="s">
        <v>153</v>
      </c>
      <c r="D47518">
        <v>1</v>
      </c>
      <c r="E47518" t="s">
        <v>154</v>
      </c>
      <c r="F47518" t="s">
        <v>59</v>
      </c>
      <c r="G47518">
        <v>16.75</v>
      </c>
      <c r="H47518" t="s">
        <v>155</v>
      </c>
      <c r="I47518" t="s">
        <v>9</v>
      </c>
      <c r="J47518" t="s">
        <v>156</v>
      </c>
      <c r="K47518" s="8">
        <v>42358</v>
      </c>
      <c r="L47518" s="9">
        <v>0.93425925925925923</v>
      </c>
      <c r="M47518" s="10">
        <v>16.75</v>
      </c>
      <c r="N47518">
        <f>HOUR(order_details[[#This Row],[order_time]])</f>
        <v>22</v>
      </c>
      <c r="O47518" t="str">
        <f>TEXT(order_details[[#This Row],[order_date]],  "ddddd")</f>
        <v>Sunday</v>
      </c>
      <c r="P47518" t="str">
        <f>TEXT(order_details[[#This Row],[order_date]],  "mmmm")</f>
        <v>December</v>
      </c>
      <c r="Q47518" t="str">
        <f>"Q"&amp;INT((MONTH(order_details[[#This Row],[order_date]])-1)/3)+1</f>
        <v>Q4</v>
      </c>
      <c r="R47518" s="1">
        <f t="shared" si="742"/>
        <v>799187.94999999425</v>
      </c>
    </row>
    <row r="47519" spans="1:18" x14ac:dyDescent="0.35">
      <c r="A47519">
        <v>47518</v>
      </c>
      <c r="B47519">
        <v>20882</v>
      </c>
      <c r="C47519" t="s">
        <v>224</v>
      </c>
      <c r="D47519">
        <v>1</v>
      </c>
      <c r="E47519" t="s">
        <v>195</v>
      </c>
      <c r="F47519" t="s">
        <v>59</v>
      </c>
      <c r="G47519">
        <v>16.5</v>
      </c>
      <c r="H47519" t="s">
        <v>196</v>
      </c>
      <c r="I47519" t="s">
        <v>17</v>
      </c>
      <c r="J47519" t="s">
        <v>197</v>
      </c>
      <c r="K47519" s="8">
        <v>42359</v>
      </c>
      <c r="L47519" s="9">
        <v>0.47252314814814816</v>
      </c>
      <c r="M47519" s="10">
        <v>16.5</v>
      </c>
      <c r="N47519">
        <f>HOUR(order_details[[#This Row],[order_time]])</f>
        <v>11</v>
      </c>
      <c r="O47519" t="str">
        <f>TEXT(order_details[[#This Row],[order_date]],  "ddddd")</f>
        <v>Monday</v>
      </c>
      <c r="P47519" t="str">
        <f>TEXT(order_details[[#This Row],[order_date]],  "mmmm")</f>
        <v>December</v>
      </c>
      <c r="Q47519" t="str">
        <f>"Q"&amp;INT((MONTH(order_details[[#This Row],[order_date]])-1)/3)+1</f>
        <v>Q4</v>
      </c>
      <c r="R47519" s="1">
        <f t="shared" si="742"/>
        <v>799204.44999999425</v>
      </c>
    </row>
    <row r="47520" spans="1:18" x14ac:dyDescent="0.35">
      <c r="A47520">
        <v>47519</v>
      </c>
      <c r="B47520">
        <v>20883</v>
      </c>
      <c r="C47520" t="s">
        <v>27</v>
      </c>
      <c r="D47520">
        <v>1</v>
      </c>
      <c r="E47520" t="s">
        <v>167</v>
      </c>
      <c r="F47520" t="s">
        <v>62</v>
      </c>
      <c r="G47520">
        <v>12</v>
      </c>
      <c r="H47520" t="s">
        <v>168</v>
      </c>
      <c r="I47520" t="s">
        <v>13</v>
      </c>
      <c r="J47520" t="s">
        <v>169</v>
      </c>
      <c r="K47520" s="8">
        <v>42359</v>
      </c>
      <c r="L47520" s="9">
        <v>0.47472222222222221</v>
      </c>
      <c r="M47520" s="10">
        <v>12</v>
      </c>
      <c r="N47520">
        <f>HOUR(order_details[[#This Row],[order_time]])</f>
        <v>11</v>
      </c>
      <c r="O47520" t="str">
        <f>TEXT(order_details[[#This Row],[order_date]],  "ddddd")</f>
        <v>Monday</v>
      </c>
      <c r="P47520" t="str">
        <f>TEXT(order_details[[#This Row],[order_date]],  "mmmm")</f>
        <v>December</v>
      </c>
      <c r="Q47520" t="str">
        <f>"Q"&amp;INT((MONTH(order_details[[#This Row],[order_date]])-1)/3)+1</f>
        <v>Q4</v>
      </c>
      <c r="R47520" s="1">
        <f t="shared" si="742"/>
        <v>799216.44999999425</v>
      </c>
    </row>
    <row r="47521" spans="1:18" x14ac:dyDescent="0.35">
      <c r="A47521">
        <v>47520</v>
      </c>
      <c r="B47521">
        <v>20883</v>
      </c>
      <c r="C47521" t="s">
        <v>181</v>
      </c>
      <c r="D47521">
        <v>1</v>
      </c>
      <c r="E47521" t="s">
        <v>182</v>
      </c>
      <c r="F47521" t="s">
        <v>59</v>
      </c>
      <c r="G47521">
        <v>16.25</v>
      </c>
      <c r="H47521" t="s">
        <v>183</v>
      </c>
      <c r="I47521" t="s">
        <v>17</v>
      </c>
      <c r="J47521" t="s">
        <v>184</v>
      </c>
      <c r="K47521" s="8">
        <v>42359</v>
      </c>
      <c r="L47521" s="9">
        <v>0.47472222222222221</v>
      </c>
      <c r="M47521" s="10">
        <v>16.25</v>
      </c>
      <c r="N47521">
        <f>HOUR(order_details[[#This Row],[order_time]])</f>
        <v>11</v>
      </c>
      <c r="O47521" t="str">
        <f>TEXT(order_details[[#This Row],[order_date]],  "ddddd")</f>
        <v>Monday</v>
      </c>
      <c r="P47521" t="str">
        <f>TEXT(order_details[[#This Row],[order_date]],  "mmmm")</f>
        <v>December</v>
      </c>
      <c r="Q47521" t="str">
        <f>"Q"&amp;INT((MONTH(order_details[[#This Row],[order_date]])-1)/3)+1</f>
        <v>Q4</v>
      </c>
      <c r="R47521" s="1">
        <f t="shared" si="742"/>
        <v>799232.69999999425</v>
      </c>
    </row>
    <row r="47522" spans="1:18" x14ac:dyDescent="0.35">
      <c r="A47522">
        <v>47521</v>
      </c>
      <c r="B47522">
        <v>20884</v>
      </c>
      <c r="C47522" t="s">
        <v>50</v>
      </c>
      <c r="D47522">
        <v>1</v>
      </c>
      <c r="E47522" t="s">
        <v>178</v>
      </c>
      <c r="F47522" t="s">
        <v>57</v>
      </c>
      <c r="G47522">
        <v>17.95</v>
      </c>
      <c r="H47522" t="s">
        <v>179</v>
      </c>
      <c r="I47522" t="s">
        <v>21</v>
      </c>
      <c r="J47522" t="s">
        <v>180</v>
      </c>
      <c r="K47522" s="8">
        <v>42359</v>
      </c>
      <c r="L47522" s="9">
        <v>0.4770949074074074</v>
      </c>
      <c r="M47522" s="10">
        <v>17.95</v>
      </c>
      <c r="N47522">
        <f>HOUR(order_details[[#This Row],[order_time]])</f>
        <v>11</v>
      </c>
      <c r="O47522" t="str">
        <f>TEXT(order_details[[#This Row],[order_date]],  "ddddd")</f>
        <v>Monday</v>
      </c>
      <c r="P47522" t="str">
        <f>TEXT(order_details[[#This Row],[order_date]],  "mmmm")</f>
        <v>December</v>
      </c>
      <c r="Q47522" t="str">
        <f>"Q"&amp;INT((MONTH(order_details[[#This Row],[order_date]])-1)/3)+1</f>
        <v>Q4</v>
      </c>
      <c r="R47522" s="1">
        <f t="shared" si="742"/>
        <v>799250.6499999942</v>
      </c>
    </row>
    <row r="47523" spans="1:18" x14ac:dyDescent="0.35">
      <c r="A47523">
        <v>47522</v>
      </c>
      <c r="B47523">
        <v>20884</v>
      </c>
      <c r="C47523" t="s">
        <v>185</v>
      </c>
      <c r="D47523">
        <v>1</v>
      </c>
      <c r="E47523" t="s">
        <v>178</v>
      </c>
      <c r="F47523" t="s">
        <v>59</v>
      </c>
      <c r="G47523">
        <v>14.75</v>
      </c>
      <c r="H47523" t="s">
        <v>179</v>
      </c>
      <c r="I47523" t="s">
        <v>21</v>
      </c>
      <c r="J47523" t="s">
        <v>180</v>
      </c>
      <c r="K47523" s="8">
        <v>42359</v>
      </c>
      <c r="L47523" s="9">
        <v>0.4770949074074074</v>
      </c>
      <c r="M47523" s="10">
        <v>14.75</v>
      </c>
      <c r="N47523">
        <f>HOUR(order_details[[#This Row],[order_time]])</f>
        <v>11</v>
      </c>
      <c r="O47523" t="str">
        <f>TEXT(order_details[[#This Row],[order_date]],  "ddddd")</f>
        <v>Monday</v>
      </c>
      <c r="P47523" t="str">
        <f>TEXT(order_details[[#This Row],[order_date]],  "mmmm")</f>
        <v>December</v>
      </c>
      <c r="Q47523" t="str">
        <f>"Q"&amp;INT((MONTH(order_details[[#This Row],[order_date]])-1)/3)+1</f>
        <v>Q4</v>
      </c>
      <c r="R47523" s="1">
        <f t="shared" si="742"/>
        <v>799265.3999999942</v>
      </c>
    </row>
    <row r="47524" spans="1:18" x14ac:dyDescent="0.35">
      <c r="A47524">
        <v>47523</v>
      </c>
      <c r="B47524">
        <v>20884</v>
      </c>
      <c r="C47524" t="s">
        <v>42</v>
      </c>
      <c r="D47524">
        <v>1</v>
      </c>
      <c r="E47524" t="s">
        <v>106</v>
      </c>
      <c r="F47524" t="s">
        <v>59</v>
      </c>
      <c r="G47524">
        <v>16.5</v>
      </c>
      <c r="H47524" t="s">
        <v>107</v>
      </c>
      <c r="I47524" t="s">
        <v>17</v>
      </c>
      <c r="J47524" t="s">
        <v>108</v>
      </c>
      <c r="K47524" s="8">
        <v>42359</v>
      </c>
      <c r="L47524" s="9">
        <v>0.4770949074074074</v>
      </c>
      <c r="M47524" s="10">
        <v>16.5</v>
      </c>
      <c r="N47524">
        <f>HOUR(order_details[[#This Row],[order_time]])</f>
        <v>11</v>
      </c>
      <c r="O47524" t="str">
        <f>TEXT(order_details[[#This Row],[order_date]],  "ddddd")</f>
        <v>Monday</v>
      </c>
      <c r="P47524" t="str">
        <f>TEXT(order_details[[#This Row],[order_date]],  "mmmm")</f>
        <v>December</v>
      </c>
      <c r="Q47524" t="str">
        <f>"Q"&amp;INT((MONTH(order_details[[#This Row],[order_date]])-1)/3)+1</f>
        <v>Q4</v>
      </c>
      <c r="R47524" s="1">
        <f t="shared" si="742"/>
        <v>799281.8999999942</v>
      </c>
    </row>
    <row r="47525" spans="1:18" x14ac:dyDescent="0.35">
      <c r="A47525">
        <v>47524</v>
      </c>
      <c r="B47525">
        <v>20884</v>
      </c>
      <c r="C47525" t="s">
        <v>198</v>
      </c>
      <c r="D47525">
        <v>1</v>
      </c>
      <c r="E47525" t="s">
        <v>199</v>
      </c>
      <c r="F47525" t="s">
        <v>57</v>
      </c>
      <c r="G47525">
        <v>20.25</v>
      </c>
      <c r="H47525" t="s">
        <v>200</v>
      </c>
      <c r="I47525" t="s">
        <v>21</v>
      </c>
      <c r="J47525" t="s">
        <v>201</v>
      </c>
      <c r="K47525" s="8">
        <v>42359</v>
      </c>
      <c r="L47525" s="9">
        <v>0.4770949074074074</v>
      </c>
      <c r="M47525" s="10">
        <v>20.25</v>
      </c>
      <c r="N47525">
        <f>HOUR(order_details[[#This Row],[order_time]])</f>
        <v>11</v>
      </c>
      <c r="O47525" t="str">
        <f>TEXT(order_details[[#This Row],[order_date]],  "ddddd")</f>
        <v>Monday</v>
      </c>
      <c r="P47525" t="str">
        <f>TEXT(order_details[[#This Row],[order_date]],  "mmmm")</f>
        <v>December</v>
      </c>
      <c r="Q47525" t="str">
        <f>"Q"&amp;INT((MONTH(order_details[[#This Row],[order_date]])-1)/3)+1</f>
        <v>Q4</v>
      </c>
      <c r="R47525" s="1">
        <f t="shared" si="742"/>
        <v>799302.1499999942</v>
      </c>
    </row>
    <row r="47526" spans="1:18" x14ac:dyDescent="0.35">
      <c r="A47526">
        <v>47525</v>
      </c>
      <c r="B47526">
        <v>20885</v>
      </c>
      <c r="C47526" t="s">
        <v>27</v>
      </c>
      <c r="D47526">
        <v>1</v>
      </c>
      <c r="E47526" t="s">
        <v>167</v>
      </c>
      <c r="F47526" t="s">
        <v>62</v>
      </c>
      <c r="G47526">
        <v>12</v>
      </c>
      <c r="H47526" t="s">
        <v>168</v>
      </c>
      <c r="I47526" t="s">
        <v>13</v>
      </c>
      <c r="J47526" t="s">
        <v>169</v>
      </c>
      <c r="K47526" s="8">
        <v>42359</v>
      </c>
      <c r="L47526" s="9">
        <v>0.4984837962962963</v>
      </c>
      <c r="M47526" s="10">
        <v>12</v>
      </c>
      <c r="N47526">
        <f>HOUR(order_details[[#This Row],[order_time]])</f>
        <v>11</v>
      </c>
      <c r="O47526" t="str">
        <f>TEXT(order_details[[#This Row],[order_date]],  "ddddd")</f>
        <v>Monday</v>
      </c>
      <c r="P47526" t="str">
        <f>TEXT(order_details[[#This Row],[order_date]],  "mmmm")</f>
        <v>December</v>
      </c>
      <c r="Q47526" t="str">
        <f>"Q"&amp;INT((MONTH(order_details[[#This Row],[order_date]])-1)/3)+1</f>
        <v>Q4</v>
      </c>
      <c r="R47526" s="1">
        <f t="shared" si="742"/>
        <v>799314.1499999942</v>
      </c>
    </row>
    <row r="47527" spans="1:18" x14ac:dyDescent="0.35">
      <c r="A47527">
        <v>47526</v>
      </c>
      <c r="B47527">
        <v>20885</v>
      </c>
      <c r="C47527" t="s">
        <v>254</v>
      </c>
      <c r="D47527">
        <v>1</v>
      </c>
      <c r="E47527" t="s">
        <v>255</v>
      </c>
      <c r="F47527" t="s">
        <v>62</v>
      </c>
      <c r="G47527">
        <v>23.65</v>
      </c>
      <c r="H47527" t="s">
        <v>256</v>
      </c>
      <c r="I47527" t="s">
        <v>17</v>
      </c>
      <c r="J47527" t="s">
        <v>257</v>
      </c>
      <c r="K47527" s="8">
        <v>42359</v>
      </c>
      <c r="L47527" s="9">
        <v>0.4984837962962963</v>
      </c>
      <c r="M47527" s="10">
        <v>23.65</v>
      </c>
      <c r="N47527">
        <f>HOUR(order_details[[#This Row],[order_time]])</f>
        <v>11</v>
      </c>
      <c r="O47527" t="str">
        <f>TEXT(order_details[[#This Row],[order_date]],  "ddddd")</f>
        <v>Monday</v>
      </c>
      <c r="P47527" t="str">
        <f>TEXT(order_details[[#This Row],[order_date]],  "mmmm")</f>
        <v>December</v>
      </c>
      <c r="Q47527" t="str">
        <f>"Q"&amp;INT((MONTH(order_details[[#This Row],[order_date]])-1)/3)+1</f>
        <v>Q4</v>
      </c>
      <c r="R47527" s="1">
        <f t="shared" si="742"/>
        <v>799337.79999999423</v>
      </c>
    </row>
    <row r="47528" spans="1:18" x14ac:dyDescent="0.35">
      <c r="A47528">
        <v>47527</v>
      </c>
      <c r="B47528">
        <v>20885</v>
      </c>
      <c r="C47528" t="s">
        <v>157</v>
      </c>
      <c r="D47528">
        <v>1</v>
      </c>
      <c r="E47528" t="s">
        <v>154</v>
      </c>
      <c r="F47528" t="s">
        <v>57</v>
      </c>
      <c r="G47528">
        <v>20.75</v>
      </c>
      <c r="H47528" t="s">
        <v>155</v>
      </c>
      <c r="I47528" t="s">
        <v>9</v>
      </c>
      <c r="J47528" t="s">
        <v>156</v>
      </c>
      <c r="K47528" s="8">
        <v>42359</v>
      </c>
      <c r="L47528" s="9">
        <v>0.4984837962962963</v>
      </c>
      <c r="M47528" s="10">
        <v>20.75</v>
      </c>
      <c r="N47528">
        <f>HOUR(order_details[[#This Row],[order_time]])</f>
        <v>11</v>
      </c>
      <c r="O47528" t="str">
        <f>TEXT(order_details[[#This Row],[order_date]],  "ddddd")</f>
        <v>Monday</v>
      </c>
      <c r="P47528" t="str">
        <f>TEXT(order_details[[#This Row],[order_date]],  "mmmm")</f>
        <v>December</v>
      </c>
      <c r="Q47528" t="str">
        <f>"Q"&amp;INT((MONTH(order_details[[#This Row],[order_date]])-1)/3)+1</f>
        <v>Q4</v>
      </c>
      <c r="R47528" s="1">
        <f t="shared" si="742"/>
        <v>799358.54999999423</v>
      </c>
    </row>
    <row r="47529" spans="1:18" x14ac:dyDescent="0.35">
      <c r="A47529">
        <v>47528</v>
      </c>
      <c r="B47529">
        <v>20885</v>
      </c>
      <c r="C47529" t="s">
        <v>153</v>
      </c>
      <c r="D47529">
        <v>2</v>
      </c>
      <c r="E47529" t="s">
        <v>154</v>
      </c>
      <c r="F47529" t="s">
        <v>59</v>
      </c>
      <c r="G47529">
        <v>16.75</v>
      </c>
      <c r="H47529" t="s">
        <v>155</v>
      </c>
      <c r="I47529" t="s">
        <v>9</v>
      </c>
      <c r="J47529" t="s">
        <v>156</v>
      </c>
      <c r="K47529" s="8">
        <v>42359</v>
      </c>
      <c r="L47529" s="9">
        <v>0.4984837962962963</v>
      </c>
      <c r="M47529" s="10">
        <v>33.5</v>
      </c>
      <c r="N47529">
        <f>HOUR(order_details[[#This Row],[order_time]])</f>
        <v>11</v>
      </c>
      <c r="O47529" t="str">
        <f>TEXT(order_details[[#This Row],[order_date]],  "ddddd")</f>
        <v>Monday</v>
      </c>
      <c r="P47529" t="str">
        <f>TEXT(order_details[[#This Row],[order_date]],  "mmmm")</f>
        <v>December</v>
      </c>
      <c r="Q47529" t="str">
        <f>"Q"&amp;INT((MONTH(order_details[[#This Row],[order_date]])-1)/3)+1</f>
        <v>Q4</v>
      </c>
      <c r="R47529" s="1">
        <f t="shared" si="742"/>
        <v>799392.04999999423</v>
      </c>
    </row>
    <row r="47530" spans="1:18" x14ac:dyDescent="0.35">
      <c r="A47530">
        <v>47529</v>
      </c>
      <c r="B47530">
        <v>20885</v>
      </c>
      <c r="C47530" t="s">
        <v>134</v>
      </c>
      <c r="D47530">
        <v>2</v>
      </c>
      <c r="E47530" t="s">
        <v>135</v>
      </c>
      <c r="F47530" t="s">
        <v>57</v>
      </c>
      <c r="G47530">
        <v>20.5</v>
      </c>
      <c r="H47530" t="s">
        <v>136</v>
      </c>
      <c r="I47530" t="s">
        <v>13</v>
      </c>
      <c r="J47530" t="s">
        <v>137</v>
      </c>
      <c r="K47530" s="8">
        <v>42359</v>
      </c>
      <c r="L47530" s="9">
        <v>0.4984837962962963</v>
      </c>
      <c r="M47530" s="10">
        <v>41</v>
      </c>
      <c r="N47530">
        <f>HOUR(order_details[[#This Row],[order_time]])</f>
        <v>11</v>
      </c>
      <c r="O47530" t="str">
        <f>TEXT(order_details[[#This Row],[order_date]],  "ddddd")</f>
        <v>Monday</v>
      </c>
      <c r="P47530" t="str">
        <f>TEXT(order_details[[#This Row],[order_date]],  "mmmm")</f>
        <v>December</v>
      </c>
      <c r="Q47530" t="str">
        <f>"Q"&amp;INT((MONTH(order_details[[#This Row],[order_date]])-1)/3)+1</f>
        <v>Q4</v>
      </c>
      <c r="R47530" s="1">
        <f t="shared" si="742"/>
        <v>799433.04999999423</v>
      </c>
    </row>
    <row r="47531" spans="1:18" x14ac:dyDescent="0.35">
      <c r="A47531">
        <v>47530</v>
      </c>
      <c r="B47531">
        <v>20885</v>
      </c>
      <c r="C47531" t="s">
        <v>207</v>
      </c>
      <c r="D47531">
        <v>1</v>
      </c>
      <c r="E47531" t="s">
        <v>135</v>
      </c>
      <c r="F47531" t="s">
        <v>59</v>
      </c>
      <c r="G47531">
        <v>16</v>
      </c>
      <c r="H47531" t="s">
        <v>136</v>
      </c>
      <c r="I47531" t="s">
        <v>13</v>
      </c>
      <c r="J47531" t="s">
        <v>137</v>
      </c>
      <c r="K47531" s="8">
        <v>42359</v>
      </c>
      <c r="L47531" s="9">
        <v>0.4984837962962963</v>
      </c>
      <c r="M47531" s="10">
        <v>16</v>
      </c>
      <c r="N47531">
        <f>HOUR(order_details[[#This Row],[order_time]])</f>
        <v>11</v>
      </c>
      <c r="O47531" t="str">
        <f>TEXT(order_details[[#This Row],[order_date]],  "ddddd")</f>
        <v>Monday</v>
      </c>
      <c r="P47531" t="str">
        <f>TEXT(order_details[[#This Row],[order_date]],  "mmmm")</f>
        <v>December</v>
      </c>
      <c r="Q47531" t="str">
        <f>"Q"&amp;INT((MONTH(order_details[[#This Row],[order_date]])-1)/3)+1</f>
        <v>Q4</v>
      </c>
      <c r="R47531" s="1">
        <f t="shared" si="742"/>
        <v>799449.04999999423</v>
      </c>
    </row>
    <row r="47532" spans="1:18" x14ac:dyDescent="0.35">
      <c r="A47532">
        <v>47531</v>
      </c>
      <c r="B47532">
        <v>20885</v>
      </c>
      <c r="C47532" t="s">
        <v>250</v>
      </c>
      <c r="D47532">
        <v>1</v>
      </c>
      <c r="E47532" t="s">
        <v>191</v>
      </c>
      <c r="F47532" t="s">
        <v>62</v>
      </c>
      <c r="G47532">
        <v>12</v>
      </c>
      <c r="H47532" t="s">
        <v>192</v>
      </c>
      <c r="I47532" t="s">
        <v>21</v>
      </c>
      <c r="J47532" t="s">
        <v>193</v>
      </c>
      <c r="K47532" s="8">
        <v>42359</v>
      </c>
      <c r="L47532" s="9">
        <v>0.4984837962962963</v>
      </c>
      <c r="M47532" s="10">
        <v>12</v>
      </c>
      <c r="N47532">
        <f>HOUR(order_details[[#This Row],[order_time]])</f>
        <v>11</v>
      </c>
      <c r="O47532" t="str">
        <f>TEXT(order_details[[#This Row],[order_date]],  "ddddd")</f>
        <v>Monday</v>
      </c>
      <c r="P47532" t="str">
        <f>TEXT(order_details[[#This Row],[order_date]],  "mmmm")</f>
        <v>December</v>
      </c>
      <c r="Q47532" t="str">
        <f>"Q"&amp;INT((MONTH(order_details[[#This Row],[order_date]])-1)/3)+1</f>
        <v>Q4</v>
      </c>
      <c r="R47532" s="1">
        <f t="shared" si="742"/>
        <v>799461.04999999423</v>
      </c>
    </row>
    <row r="47533" spans="1:18" x14ac:dyDescent="0.35">
      <c r="A47533">
        <v>47532</v>
      </c>
      <c r="B47533">
        <v>20885</v>
      </c>
      <c r="C47533" t="s">
        <v>232</v>
      </c>
      <c r="D47533">
        <v>1</v>
      </c>
      <c r="E47533" t="s">
        <v>219</v>
      </c>
      <c r="F47533" t="s">
        <v>62</v>
      </c>
      <c r="G47533">
        <v>11</v>
      </c>
      <c r="H47533" t="s">
        <v>220</v>
      </c>
      <c r="I47533" t="s">
        <v>13</v>
      </c>
      <c r="J47533" t="s">
        <v>221</v>
      </c>
      <c r="K47533" s="8">
        <v>42359</v>
      </c>
      <c r="L47533" s="9">
        <v>0.4984837962962963</v>
      </c>
      <c r="M47533" s="10">
        <v>11</v>
      </c>
      <c r="N47533">
        <f>HOUR(order_details[[#This Row],[order_time]])</f>
        <v>11</v>
      </c>
      <c r="O47533" t="str">
        <f>TEXT(order_details[[#This Row],[order_date]],  "ddddd")</f>
        <v>Monday</v>
      </c>
      <c r="P47533" t="str">
        <f>TEXT(order_details[[#This Row],[order_date]],  "mmmm")</f>
        <v>December</v>
      </c>
      <c r="Q47533" t="str">
        <f>"Q"&amp;INT((MONTH(order_details[[#This Row],[order_date]])-1)/3)+1</f>
        <v>Q4</v>
      </c>
      <c r="R47533" s="1">
        <f t="shared" si="742"/>
        <v>799472.04999999423</v>
      </c>
    </row>
    <row r="47534" spans="1:18" x14ac:dyDescent="0.35">
      <c r="A47534">
        <v>47533</v>
      </c>
      <c r="B47534">
        <v>20885</v>
      </c>
      <c r="C47534" t="s">
        <v>210</v>
      </c>
      <c r="D47534">
        <v>1</v>
      </c>
      <c r="E47534" t="s">
        <v>159</v>
      </c>
      <c r="F47534" t="s">
        <v>59</v>
      </c>
      <c r="G47534">
        <v>12.5</v>
      </c>
      <c r="H47534" t="s">
        <v>160</v>
      </c>
      <c r="I47534" t="s">
        <v>13</v>
      </c>
      <c r="J47534" t="s">
        <v>161</v>
      </c>
      <c r="K47534" s="8">
        <v>42359</v>
      </c>
      <c r="L47534" s="9">
        <v>0.4984837962962963</v>
      </c>
      <c r="M47534" s="10">
        <v>12.5</v>
      </c>
      <c r="N47534">
        <f>HOUR(order_details[[#This Row],[order_time]])</f>
        <v>11</v>
      </c>
      <c r="O47534" t="str">
        <f>TEXT(order_details[[#This Row],[order_date]],  "ddddd")</f>
        <v>Monday</v>
      </c>
      <c r="P47534" t="str">
        <f>TEXT(order_details[[#This Row],[order_date]],  "mmmm")</f>
        <v>December</v>
      </c>
      <c r="Q47534" t="str">
        <f>"Q"&amp;INT((MONTH(order_details[[#This Row],[order_date]])-1)/3)+1</f>
        <v>Q4</v>
      </c>
      <c r="R47534" s="1">
        <f t="shared" si="742"/>
        <v>799484.54999999423</v>
      </c>
    </row>
    <row r="47535" spans="1:18" x14ac:dyDescent="0.35">
      <c r="A47535">
        <v>47534</v>
      </c>
      <c r="B47535">
        <v>20885</v>
      </c>
      <c r="C47535" t="s">
        <v>203</v>
      </c>
      <c r="D47535">
        <v>1</v>
      </c>
      <c r="E47535" t="s">
        <v>204</v>
      </c>
      <c r="F47535" t="s">
        <v>57</v>
      </c>
      <c r="G47535">
        <v>20.25</v>
      </c>
      <c r="H47535" t="s">
        <v>205</v>
      </c>
      <c r="I47535" t="s">
        <v>17</v>
      </c>
      <c r="J47535" t="s">
        <v>206</v>
      </c>
      <c r="K47535" s="8">
        <v>42359</v>
      </c>
      <c r="L47535" s="9">
        <v>0.4984837962962963</v>
      </c>
      <c r="M47535" s="10">
        <v>20.25</v>
      </c>
      <c r="N47535">
        <f>HOUR(order_details[[#This Row],[order_time]])</f>
        <v>11</v>
      </c>
      <c r="O47535" t="str">
        <f>TEXT(order_details[[#This Row],[order_date]],  "ddddd")</f>
        <v>Monday</v>
      </c>
      <c r="P47535" t="str">
        <f>TEXT(order_details[[#This Row],[order_date]],  "mmmm")</f>
        <v>December</v>
      </c>
      <c r="Q47535" t="str">
        <f>"Q"&amp;INT((MONTH(order_details[[#This Row],[order_date]])-1)/3)+1</f>
        <v>Q4</v>
      </c>
      <c r="R47535" s="1">
        <f t="shared" si="742"/>
        <v>799504.79999999423</v>
      </c>
    </row>
    <row r="47536" spans="1:18" x14ac:dyDescent="0.35">
      <c r="A47536">
        <v>47535</v>
      </c>
      <c r="B47536">
        <v>20885</v>
      </c>
      <c r="C47536" t="s">
        <v>238</v>
      </c>
      <c r="D47536">
        <v>1</v>
      </c>
      <c r="E47536" t="s">
        <v>204</v>
      </c>
      <c r="F47536" t="s">
        <v>62</v>
      </c>
      <c r="G47536">
        <v>12.25</v>
      </c>
      <c r="H47536" t="s">
        <v>205</v>
      </c>
      <c r="I47536" t="s">
        <v>17</v>
      </c>
      <c r="J47536" t="s">
        <v>206</v>
      </c>
      <c r="K47536" s="8">
        <v>42359</v>
      </c>
      <c r="L47536" s="9">
        <v>0.4984837962962963</v>
      </c>
      <c r="M47536" s="10">
        <v>12.25</v>
      </c>
      <c r="N47536">
        <f>HOUR(order_details[[#This Row],[order_time]])</f>
        <v>11</v>
      </c>
      <c r="O47536" t="str">
        <f>TEXT(order_details[[#This Row],[order_date]],  "ddddd")</f>
        <v>Monday</v>
      </c>
      <c r="P47536" t="str">
        <f>TEXT(order_details[[#This Row],[order_date]],  "mmmm")</f>
        <v>December</v>
      </c>
      <c r="Q47536" t="str">
        <f>"Q"&amp;INT((MONTH(order_details[[#This Row],[order_date]])-1)/3)+1</f>
        <v>Q4</v>
      </c>
      <c r="R47536" s="1">
        <f t="shared" si="742"/>
        <v>799517.04999999423</v>
      </c>
    </row>
    <row r="47537" spans="1:18" x14ac:dyDescent="0.35">
      <c r="A47537">
        <v>47536</v>
      </c>
      <c r="B47537">
        <v>20885</v>
      </c>
      <c r="C47537" t="s">
        <v>20</v>
      </c>
      <c r="D47537">
        <v>1</v>
      </c>
      <c r="E47537" t="s">
        <v>100</v>
      </c>
      <c r="F47537" t="s">
        <v>57</v>
      </c>
      <c r="G47537">
        <v>20.75</v>
      </c>
      <c r="H47537" t="s">
        <v>101</v>
      </c>
      <c r="I47537" t="s">
        <v>9</v>
      </c>
      <c r="J47537" t="s">
        <v>102</v>
      </c>
      <c r="K47537" s="8">
        <v>42359</v>
      </c>
      <c r="L47537" s="9">
        <v>0.4984837962962963</v>
      </c>
      <c r="M47537" s="10">
        <v>20.75</v>
      </c>
      <c r="N47537">
        <f>HOUR(order_details[[#This Row],[order_time]])</f>
        <v>11</v>
      </c>
      <c r="O47537" t="str">
        <f>TEXT(order_details[[#This Row],[order_date]],  "ddddd")</f>
        <v>Monday</v>
      </c>
      <c r="P47537" t="str">
        <f>TEXT(order_details[[#This Row],[order_date]],  "mmmm")</f>
        <v>December</v>
      </c>
      <c r="Q47537" t="str">
        <f>"Q"&amp;INT((MONTH(order_details[[#This Row],[order_date]])-1)/3)+1</f>
        <v>Q4</v>
      </c>
      <c r="R47537" s="1">
        <f t="shared" si="742"/>
        <v>799537.79999999423</v>
      </c>
    </row>
    <row r="47538" spans="1:18" x14ac:dyDescent="0.35">
      <c r="A47538">
        <v>47537</v>
      </c>
      <c r="B47538">
        <v>20885</v>
      </c>
      <c r="C47538" t="s">
        <v>259</v>
      </c>
      <c r="D47538">
        <v>1</v>
      </c>
      <c r="E47538" t="s">
        <v>122</v>
      </c>
      <c r="F47538" t="s">
        <v>57</v>
      </c>
      <c r="G47538">
        <v>20.5</v>
      </c>
      <c r="H47538" t="s">
        <v>123</v>
      </c>
      <c r="I47538" t="s">
        <v>13</v>
      </c>
      <c r="J47538" t="s">
        <v>124</v>
      </c>
      <c r="K47538" s="8">
        <v>42359</v>
      </c>
      <c r="L47538" s="9">
        <v>0.4984837962962963</v>
      </c>
      <c r="M47538" s="10">
        <v>20.5</v>
      </c>
      <c r="N47538">
        <f>HOUR(order_details[[#This Row],[order_time]])</f>
        <v>11</v>
      </c>
      <c r="O47538" t="str">
        <f>TEXT(order_details[[#This Row],[order_date]],  "ddddd")</f>
        <v>Monday</v>
      </c>
      <c r="P47538" t="str">
        <f>TEXT(order_details[[#This Row],[order_date]],  "mmmm")</f>
        <v>December</v>
      </c>
      <c r="Q47538" t="str">
        <f>"Q"&amp;INT((MONTH(order_details[[#This Row],[order_date]])-1)/3)+1</f>
        <v>Q4</v>
      </c>
      <c r="R47538" s="1">
        <f t="shared" si="742"/>
        <v>799558.29999999423</v>
      </c>
    </row>
    <row r="47539" spans="1:18" x14ac:dyDescent="0.35">
      <c r="A47539">
        <v>47538</v>
      </c>
      <c r="B47539">
        <v>20886</v>
      </c>
      <c r="C47539" t="s">
        <v>243</v>
      </c>
      <c r="D47539">
        <v>1</v>
      </c>
      <c r="E47539" t="s">
        <v>147</v>
      </c>
      <c r="F47539" t="s">
        <v>59</v>
      </c>
      <c r="G47539">
        <v>16</v>
      </c>
      <c r="H47539" t="s">
        <v>148</v>
      </c>
      <c r="I47539" t="s">
        <v>21</v>
      </c>
      <c r="J47539" t="s">
        <v>149</v>
      </c>
      <c r="K47539" s="8">
        <v>42359</v>
      </c>
      <c r="L47539" s="9">
        <v>0.50315972222222227</v>
      </c>
      <c r="M47539" s="10">
        <v>16</v>
      </c>
      <c r="N47539">
        <f>HOUR(order_details[[#This Row],[order_time]])</f>
        <v>12</v>
      </c>
      <c r="O47539" t="str">
        <f>TEXT(order_details[[#This Row],[order_date]],  "ddddd")</f>
        <v>Monday</v>
      </c>
      <c r="P47539" t="str">
        <f>TEXT(order_details[[#This Row],[order_date]],  "mmmm")</f>
        <v>December</v>
      </c>
      <c r="Q47539" t="str">
        <f>"Q"&amp;INT((MONTH(order_details[[#This Row],[order_date]])-1)/3)+1</f>
        <v>Q4</v>
      </c>
      <c r="R47539" s="1">
        <f t="shared" si="742"/>
        <v>799574.29999999423</v>
      </c>
    </row>
    <row r="47540" spans="1:18" x14ac:dyDescent="0.35">
      <c r="A47540">
        <v>47539</v>
      </c>
      <c r="B47540">
        <v>20887</v>
      </c>
      <c r="C47540" t="s">
        <v>181</v>
      </c>
      <c r="D47540">
        <v>1</v>
      </c>
      <c r="E47540" t="s">
        <v>182</v>
      </c>
      <c r="F47540" t="s">
        <v>59</v>
      </c>
      <c r="G47540">
        <v>16.25</v>
      </c>
      <c r="H47540" t="s">
        <v>183</v>
      </c>
      <c r="I47540" t="s">
        <v>17</v>
      </c>
      <c r="J47540" t="s">
        <v>184</v>
      </c>
      <c r="K47540" s="8">
        <v>42359</v>
      </c>
      <c r="L47540" s="9">
        <v>0.51290509259259254</v>
      </c>
      <c r="M47540" s="10">
        <v>16.25</v>
      </c>
      <c r="N47540">
        <f>HOUR(order_details[[#This Row],[order_time]])</f>
        <v>12</v>
      </c>
      <c r="O47540" t="str">
        <f>TEXT(order_details[[#This Row],[order_date]],  "ddddd")</f>
        <v>Monday</v>
      </c>
      <c r="P47540" t="str">
        <f>TEXT(order_details[[#This Row],[order_date]],  "mmmm")</f>
        <v>December</v>
      </c>
      <c r="Q47540" t="str">
        <f>"Q"&amp;INT((MONTH(order_details[[#This Row],[order_date]])-1)/3)+1</f>
        <v>Q4</v>
      </c>
      <c r="R47540" s="1">
        <f t="shared" si="742"/>
        <v>799590.54999999423</v>
      </c>
    </row>
    <row r="47541" spans="1:18" x14ac:dyDescent="0.35">
      <c r="A47541">
        <v>47540</v>
      </c>
      <c r="B47541">
        <v>20887</v>
      </c>
      <c r="C47541" t="s">
        <v>225</v>
      </c>
      <c r="D47541">
        <v>1</v>
      </c>
      <c r="E47541" t="s">
        <v>214</v>
      </c>
      <c r="F47541" t="s">
        <v>59</v>
      </c>
      <c r="G47541">
        <v>16.75</v>
      </c>
      <c r="H47541" t="s">
        <v>215</v>
      </c>
      <c r="I47541" t="s">
        <v>9</v>
      </c>
      <c r="J47541" t="s">
        <v>216</v>
      </c>
      <c r="K47541" s="8">
        <v>42359</v>
      </c>
      <c r="L47541" s="9">
        <v>0.51290509259259254</v>
      </c>
      <c r="M47541" s="10">
        <v>16.75</v>
      </c>
      <c r="N47541">
        <f>HOUR(order_details[[#This Row],[order_time]])</f>
        <v>12</v>
      </c>
      <c r="O47541" t="str">
        <f>TEXT(order_details[[#This Row],[order_date]],  "ddddd")</f>
        <v>Monday</v>
      </c>
      <c r="P47541" t="str">
        <f>TEXT(order_details[[#This Row],[order_date]],  "mmmm")</f>
        <v>December</v>
      </c>
      <c r="Q47541" t="str">
        <f>"Q"&amp;INT((MONTH(order_details[[#This Row],[order_date]])-1)/3)+1</f>
        <v>Q4</v>
      </c>
      <c r="R47541" s="1">
        <f t="shared" si="742"/>
        <v>799607.29999999423</v>
      </c>
    </row>
    <row r="47542" spans="1:18" x14ac:dyDescent="0.35">
      <c r="A47542">
        <v>47541</v>
      </c>
      <c r="B47542">
        <v>20887</v>
      </c>
      <c r="C47542" t="s">
        <v>130</v>
      </c>
      <c r="D47542">
        <v>1</v>
      </c>
      <c r="E47542" t="s">
        <v>131</v>
      </c>
      <c r="F47542" t="s">
        <v>62</v>
      </c>
      <c r="G47542">
        <v>12</v>
      </c>
      <c r="H47542" t="s">
        <v>132</v>
      </c>
      <c r="I47542" t="s">
        <v>21</v>
      </c>
      <c r="J47542" t="s">
        <v>133</v>
      </c>
      <c r="K47542" s="8">
        <v>42359</v>
      </c>
      <c r="L47542" s="9">
        <v>0.51290509259259254</v>
      </c>
      <c r="M47542" s="10">
        <v>12</v>
      </c>
      <c r="N47542">
        <f>HOUR(order_details[[#This Row],[order_time]])</f>
        <v>12</v>
      </c>
      <c r="O47542" t="str">
        <f>TEXT(order_details[[#This Row],[order_date]],  "ddddd")</f>
        <v>Monday</v>
      </c>
      <c r="P47542" t="str">
        <f>TEXT(order_details[[#This Row],[order_date]],  "mmmm")</f>
        <v>December</v>
      </c>
      <c r="Q47542" t="str">
        <f>"Q"&amp;INT((MONTH(order_details[[#This Row],[order_date]])-1)/3)+1</f>
        <v>Q4</v>
      </c>
      <c r="R47542" s="1">
        <f t="shared" si="742"/>
        <v>799619.29999999423</v>
      </c>
    </row>
    <row r="47543" spans="1:18" x14ac:dyDescent="0.35">
      <c r="A47543">
        <v>47542</v>
      </c>
      <c r="B47543">
        <v>20887</v>
      </c>
      <c r="C47543" t="s">
        <v>186</v>
      </c>
      <c r="D47543">
        <v>1</v>
      </c>
      <c r="E47543" t="s">
        <v>187</v>
      </c>
      <c r="F47543" t="s">
        <v>62</v>
      </c>
      <c r="G47543">
        <v>12.75</v>
      </c>
      <c r="H47543" t="s">
        <v>188</v>
      </c>
      <c r="I47543" t="s">
        <v>21</v>
      </c>
      <c r="J47543" t="s">
        <v>189</v>
      </c>
      <c r="K47543" s="8">
        <v>42359</v>
      </c>
      <c r="L47543" s="9">
        <v>0.51290509259259254</v>
      </c>
      <c r="M47543" s="10">
        <v>12.75</v>
      </c>
      <c r="N47543">
        <f>HOUR(order_details[[#This Row],[order_time]])</f>
        <v>12</v>
      </c>
      <c r="O47543" t="str">
        <f>TEXT(order_details[[#This Row],[order_date]],  "ddddd")</f>
        <v>Monday</v>
      </c>
      <c r="P47543" t="str">
        <f>TEXT(order_details[[#This Row],[order_date]],  "mmmm")</f>
        <v>December</v>
      </c>
      <c r="Q47543" t="str">
        <f>"Q"&amp;INT((MONTH(order_details[[#This Row],[order_date]])-1)/3)+1</f>
        <v>Q4</v>
      </c>
      <c r="R47543" s="1">
        <f t="shared" si="742"/>
        <v>799632.04999999423</v>
      </c>
    </row>
    <row r="47544" spans="1:18" x14ac:dyDescent="0.35">
      <c r="A47544">
        <v>47543</v>
      </c>
      <c r="B47544">
        <v>20887</v>
      </c>
      <c r="C47544" t="s">
        <v>226</v>
      </c>
      <c r="D47544">
        <v>1</v>
      </c>
      <c r="E47544" t="s">
        <v>195</v>
      </c>
      <c r="F47544" t="s">
        <v>57</v>
      </c>
      <c r="G47544">
        <v>20.75</v>
      </c>
      <c r="H47544" t="s">
        <v>196</v>
      </c>
      <c r="I47544" t="s">
        <v>17</v>
      </c>
      <c r="J47544" t="s">
        <v>197</v>
      </c>
      <c r="K47544" s="8">
        <v>42359</v>
      </c>
      <c r="L47544" s="9">
        <v>0.51290509259259254</v>
      </c>
      <c r="M47544" s="10">
        <v>20.75</v>
      </c>
      <c r="N47544">
        <f>HOUR(order_details[[#This Row],[order_time]])</f>
        <v>12</v>
      </c>
      <c r="O47544" t="str">
        <f>TEXT(order_details[[#This Row],[order_date]],  "ddddd")</f>
        <v>Monday</v>
      </c>
      <c r="P47544" t="str">
        <f>TEXT(order_details[[#This Row],[order_date]],  "mmmm")</f>
        <v>December</v>
      </c>
      <c r="Q47544" t="str">
        <f>"Q"&amp;INT((MONTH(order_details[[#This Row],[order_date]])-1)/3)+1</f>
        <v>Q4</v>
      </c>
      <c r="R47544" s="1">
        <f t="shared" si="742"/>
        <v>799652.79999999423</v>
      </c>
    </row>
    <row r="47545" spans="1:18" x14ac:dyDescent="0.35">
      <c r="A47545">
        <v>47544</v>
      </c>
      <c r="B47545">
        <v>20887</v>
      </c>
      <c r="C47545" t="s">
        <v>16</v>
      </c>
      <c r="D47545">
        <v>1</v>
      </c>
      <c r="E47545" t="s">
        <v>150</v>
      </c>
      <c r="F47545" t="s">
        <v>57</v>
      </c>
      <c r="G47545">
        <v>20.75</v>
      </c>
      <c r="H47545" t="s">
        <v>151</v>
      </c>
      <c r="I47545" t="s">
        <v>9</v>
      </c>
      <c r="J47545" t="s">
        <v>152</v>
      </c>
      <c r="K47545" s="8">
        <v>42359</v>
      </c>
      <c r="L47545" s="9">
        <v>0.51290509259259254</v>
      </c>
      <c r="M47545" s="10">
        <v>20.75</v>
      </c>
      <c r="N47545">
        <f>HOUR(order_details[[#This Row],[order_time]])</f>
        <v>12</v>
      </c>
      <c r="O47545" t="str">
        <f>TEXT(order_details[[#This Row],[order_date]],  "ddddd")</f>
        <v>Monday</v>
      </c>
      <c r="P47545" t="str">
        <f>TEXT(order_details[[#This Row],[order_date]],  "mmmm")</f>
        <v>December</v>
      </c>
      <c r="Q47545" t="str">
        <f>"Q"&amp;INT((MONTH(order_details[[#This Row],[order_date]])-1)/3)+1</f>
        <v>Q4</v>
      </c>
      <c r="R47545" s="1">
        <f t="shared" si="742"/>
        <v>799673.54999999423</v>
      </c>
    </row>
    <row r="47546" spans="1:18" x14ac:dyDescent="0.35">
      <c r="A47546">
        <v>47545</v>
      </c>
      <c r="B47546">
        <v>20887</v>
      </c>
      <c r="C47546" t="s">
        <v>208</v>
      </c>
      <c r="D47546">
        <v>1</v>
      </c>
      <c r="E47546" t="s">
        <v>150</v>
      </c>
      <c r="F47546" t="s">
        <v>62</v>
      </c>
      <c r="G47546">
        <v>12.75</v>
      </c>
      <c r="H47546" t="s">
        <v>151</v>
      </c>
      <c r="I47546" t="s">
        <v>9</v>
      </c>
      <c r="J47546" t="s">
        <v>152</v>
      </c>
      <c r="K47546" s="8">
        <v>42359</v>
      </c>
      <c r="L47546" s="9">
        <v>0.51290509259259254</v>
      </c>
      <c r="M47546" s="10">
        <v>12.75</v>
      </c>
      <c r="N47546">
        <f>HOUR(order_details[[#This Row],[order_time]])</f>
        <v>12</v>
      </c>
      <c r="O47546" t="str">
        <f>TEXT(order_details[[#This Row],[order_date]],  "ddddd")</f>
        <v>Monday</v>
      </c>
      <c r="P47546" t="str">
        <f>TEXT(order_details[[#This Row],[order_date]],  "mmmm")</f>
        <v>December</v>
      </c>
      <c r="Q47546" t="str">
        <f>"Q"&amp;INT((MONTH(order_details[[#This Row],[order_date]])-1)/3)+1</f>
        <v>Q4</v>
      </c>
      <c r="R47546" s="1">
        <f t="shared" si="742"/>
        <v>799686.29999999423</v>
      </c>
    </row>
    <row r="47547" spans="1:18" x14ac:dyDescent="0.35">
      <c r="A47547">
        <v>47546</v>
      </c>
      <c r="B47547">
        <v>20887</v>
      </c>
      <c r="C47547" t="s">
        <v>20</v>
      </c>
      <c r="D47547">
        <v>1</v>
      </c>
      <c r="E47547" t="s">
        <v>100</v>
      </c>
      <c r="F47547" t="s">
        <v>57</v>
      </c>
      <c r="G47547">
        <v>20.75</v>
      </c>
      <c r="H47547" t="s">
        <v>101</v>
      </c>
      <c r="I47547" t="s">
        <v>9</v>
      </c>
      <c r="J47547" t="s">
        <v>102</v>
      </c>
      <c r="K47547" s="8">
        <v>42359</v>
      </c>
      <c r="L47547" s="9">
        <v>0.51290509259259254</v>
      </c>
      <c r="M47547" s="10">
        <v>20.75</v>
      </c>
      <c r="N47547">
        <f>HOUR(order_details[[#This Row],[order_time]])</f>
        <v>12</v>
      </c>
      <c r="O47547" t="str">
        <f>TEXT(order_details[[#This Row],[order_date]],  "ddddd")</f>
        <v>Monday</v>
      </c>
      <c r="P47547" t="str">
        <f>TEXT(order_details[[#This Row],[order_date]],  "mmmm")</f>
        <v>December</v>
      </c>
      <c r="Q47547" t="str">
        <f>"Q"&amp;INT((MONTH(order_details[[#This Row],[order_date]])-1)/3)+1</f>
        <v>Q4</v>
      </c>
      <c r="R47547" s="1">
        <f t="shared" si="742"/>
        <v>799707.04999999423</v>
      </c>
    </row>
    <row r="47548" spans="1:18" x14ac:dyDescent="0.35">
      <c r="A47548">
        <v>47547</v>
      </c>
      <c r="B47548">
        <v>20888</v>
      </c>
      <c r="C47548" t="s">
        <v>27</v>
      </c>
      <c r="D47548">
        <v>1</v>
      </c>
      <c r="E47548" t="s">
        <v>167</v>
      </c>
      <c r="F47548" t="s">
        <v>62</v>
      </c>
      <c r="G47548">
        <v>12</v>
      </c>
      <c r="H47548" t="s">
        <v>168</v>
      </c>
      <c r="I47548" t="s">
        <v>13</v>
      </c>
      <c r="J47548" t="s">
        <v>169</v>
      </c>
      <c r="K47548" s="8">
        <v>42359</v>
      </c>
      <c r="L47548" s="9">
        <v>0.51396990740740744</v>
      </c>
      <c r="M47548" s="10">
        <v>12</v>
      </c>
      <c r="N47548">
        <f>HOUR(order_details[[#This Row],[order_time]])</f>
        <v>12</v>
      </c>
      <c r="O47548" t="str">
        <f>TEXT(order_details[[#This Row],[order_date]],  "ddddd")</f>
        <v>Monday</v>
      </c>
      <c r="P47548" t="str">
        <f>TEXT(order_details[[#This Row],[order_date]],  "mmmm")</f>
        <v>December</v>
      </c>
      <c r="Q47548" t="str">
        <f>"Q"&amp;INT((MONTH(order_details[[#This Row],[order_date]])-1)/3)+1</f>
        <v>Q4</v>
      </c>
      <c r="R47548" s="1">
        <f t="shared" si="742"/>
        <v>799719.04999999423</v>
      </c>
    </row>
    <row r="47549" spans="1:18" x14ac:dyDescent="0.35">
      <c r="A47549">
        <v>47548</v>
      </c>
      <c r="B47549">
        <v>20889</v>
      </c>
      <c r="C47549" t="s">
        <v>50</v>
      </c>
      <c r="D47549">
        <v>1</v>
      </c>
      <c r="E47549" t="s">
        <v>178</v>
      </c>
      <c r="F47549" t="s">
        <v>57</v>
      </c>
      <c r="G47549">
        <v>17.95</v>
      </c>
      <c r="H47549" t="s">
        <v>179</v>
      </c>
      <c r="I47549" t="s">
        <v>21</v>
      </c>
      <c r="J47549" t="s">
        <v>180</v>
      </c>
      <c r="K47549" s="8">
        <v>42359</v>
      </c>
      <c r="L47549" s="9">
        <v>0.52030092592592592</v>
      </c>
      <c r="M47549" s="10">
        <v>17.95</v>
      </c>
      <c r="N47549">
        <f>HOUR(order_details[[#This Row],[order_time]])</f>
        <v>12</v>
      </c>
      <c r="O47549" t="str">
        <f>TEXT(order_details[[#This Row],[order_date]],  "ddddd")</f>
        <v>Monday</v>
      </c>
      <c r="P47549" t="str">
        <f>TEXT(order_details[[#This Row],[order_date]],  "mmmm")</f>
        <v>December</v>
      </c>
      <c r="Q47549" t="str">
        <f>"Q"&amp;INT((MONTH(order_details[[#This Row],[order_date]])-1)/3)+1</f>
        <v>Q4</v>
      </c>
      <c r="R47549" s="1">
        <f t="shared" si="742"/>
        <v>799736.99999999418</v>
      </c>
    </row>
    <row r="47550" spans="1:18" x14ac:dyDescent="0.35">
      <c r="A47550">
        <v>47549</v>
      </c>
      <c r="B47550">
        <v>20889</v>
      </c>
      <c r="C47550" t="s">
        <v>237</v>
      </c>
      <c r="D47550">
        <v>1</v>
      </c>
      <c r="E47550" t="s">
        <v>219</v>
      </c>
      <c r="F47550" t="s">
        <v>59</v>
      </c>
      <c r="G47550">
        <v>14.5</v>
      </c>
      <c r="H47550" t="s">
        <v>220</v>
      </c>
      <c r="I47550" t="s">
        <v>13</v>
      </c>
      <c r="J47550" t="s">
        <v>221</v>
      </c>
      <c r="K47550" s="8">
        <v>42359</v>
      </c>
      <c r="L47550" s="9">
        <v>0.52030092592592592</v>
      </c>
      <c r="M47550" s="10">
        <v>14.5</v>
      </c>
      <c r="N47550">
        <f>HOUR(order_details[[#This Row],[order_time]])</f>
        <v>12</v>
      </c>
      <c r="O47550" t="str">
        <f>TEXT(order_details[[#This Row],[order_date]],  "ddddd")</f>
        <v>Monday</v>
      </c>
      <c r="P47550" t="str">
        <f>TEXT(order_details[[#This Row],[order_date]],  "mmmm")</f>
        <v>December</v>
      </c>
      <c r="Q47550" t="str">
        <f>"Q"&amp;INT((MONTH(order_details[[#This Row],[order_date]])-1)/3)+1</f>
        <v>Q4</v>
      </c>
      <c r="R47550" s="1">
        <f t="shared" si="742"/>
        <v>799751.49999999418</v>
      </c>
    </row>
    <row r="47551" spans="1:18" x14ac:dyDescent="0.35">
      <c r="A47551">
        <v>47550</v>
      </c>
      <c r="B47551">
        <v>20889</v>
      </c>
      <c r="C47551" t="s">
        <v>212</v>
      </c>
      <c r="D47551">
        <v>1</v>
      </c>
      <c r="E47551" t="s">
        <v>204</v>
      </c>
      <c r="F47551" t="s">
        <v>59</v>
      </c>
      <c r="G47551">
        <v>16.25</v>
      </c>
      <c r="H47551" t="s">
        <v>205</v>
      </c>
      <c r="I47551" t="s">
        <v>17</v>
      </c>
      <c r="J47551" t="s">
        <v>206</v>
      </c>
      <c r="K47551" s="8">
        <v>42359</v>
      </c>
      <c r="L47551" s="9">
        <v>0.52030092592592592</v>
      </c>
      <c r="M47551" s="10">
        <v>16.25</v>
      </c>
      <c r="N47551">
        <f>HOUR(order_details[[#This Row],[order_time]])</f>
        <v>12</v>
      </c>
      <c r="O47551" t="str">
        <f>TEXT(order_details[[#This Row],[order_date]],  "ddddd")</f>
        <v>Monday</v>
      </c>
      <c r="P47551" t="str">
        <f>TEXT(order_details[[#This Row],[order_date]],  "mmmm")</f>
        <v>December</v>
      </c>
      <c r="Q47551" t="str">
        <f>"Q"&amp;INT((MONTH(order_details[[#This Row],[order_date]])-1)/3)+1</f>
        <v>Q4</v>
      </c>
      <c r="R47551" s="1">
        <f t="shared" si="742"/>
        <v>799767.74999999418</v>
      </c>
    </row>
    <row r="47552" spans="1:18" x14ac:dyDescent="0.35">
      <c r="A47552">
        <v>47551</v>
      </c>
      <c r="B47552">
        <v>20890</v>
      </c>
      <c r="C47552" t="s">
        <v>181</v>
      </c>
      <c r="D47552">
        <v>1</v>
      </c>
      <c r="E47552" t="s">
        <v>182</v>
      </c>
      <c r="F47552" t="s">
        <v>59</v>
      </c>
      <c r="G47552">
        <v>16.25</v>
      </c>
      <c r="H47552" t="s">
        <v>183</v>
      </c>
      <c r="I47552" t="s">
        <v>17</v>
      </c>
      <c r="J47552" t="s">
        <v>184</v>
      </c>
      <c r="K47552" s="8">
        <v>42359</v>
      </c>
      <c r="L47552" s="9">
        <v>0.53074074074074074</v>
      </c>
      <c r="M47552" s="10">
        <v>16.25</v>
      </c>
      <c r="N47552">
        <f>HOUR(order_details[[#This Row],[order_time]])</f>
        <v>12</v>
      </c>
      <c r="O47552" t="str">
        <f>TEXT(order_details[[#This Row],[order_date]],  "ddddd")</f>
        <v>Monday</v>
      </c>
      <c r="P47552" t="str">
        <f>TEXT(order_details[[#This Row],[order_date]],  "mmmm")</f>
        <v>December</v>
      </c>
      <c r="Q47552" t="str">
        <f>"Q"&amp;INT((MONTH(order_details[[#This Row],[order_date]])-1)/3)+1</f>
        <v>Q4</v>
      </c>
      <c r="R47552" s="1">
        <f t="shared" si="742"/>
        <v>799783.99999999418</v>
      </c>
    </row>
    <row r="47553" spans="1:18" x14ac:dyDescent="0.35">
      <c r="A47553">
        <v>47552</v>
      </c>
      <c r="B47553">
        <v>20890</v>
      </c>
      <c r="C47553" t="s">
        <v>16</v>
      </c>
      <c r="D47553">
        <v>1</v>
      </c>
      <c r="E47553" t="s">
        <v>150</v>
      </c>
      <c r="F47553" t="s">
        <v>57</v>
      </c>
      <c r="G47553">
        <v>20.75</v>
      </c>
      <c r="H47553" t="s">
        <v>151</v>
      </c>
      <c r="I47553" t="s">
        <v>9</v>
      </c>
      <c r="J47553" t="s">
        <v>152</v>
      </c>
      <c r="K47553" s="8">
        <v>42359</v>
      </c>
      <c r="L47553" s="9">
        <v>0.53074074074074074</v>
      </c>
      <c r="M47553" s="10">
        <v>20.75</v>
      </c>
      <c r="N47553">
        <f>HOUR(order_details[[#This Row],[order_time]])</f>
        <v>12</v>
      </c>
      <c r="O47553" t="str">
        <f>TEXT(order_details[[#This Row],[order_date]],  "ddddd")</f>
        <v>Monday</v>
      </c>
      <c r="P47553" t="str">
        <f>TEXT(order_details[[#This Row],[order_date]],  "mmmm")</f>
        <v>December</v>
      </c>
      <c r="Q47553" t="str">
        <f>"Q"&amp;INT((MONTH(order_details[[#This Row],[order_date]])-1)/3)+1</f>
        <v>Q4</v>
      </c>
      <c r="R47553" s="1">
        <f t="shared" si="742"/>
        <v>799804.74999999418</v>
      </c>
    </row>
    <row r="47554" spans="1:18" x14ac:dyDescent="0.35">
      <c r="A47554">
        <v>47553</v>
      </c>
      <c r="B47554">
        <v>20890</v>
      </c>
      <c r="C47554" t="s">
        <v>244</v>
      </c>
      <c r="D47554">
        <v>1</v>
      </c>
      <c r="E47554" t="s">
        <v>122</v>
      </c>
      <c r="F47554" t="s">
        <v>59</v>
      </c>
      <c r="G47554">
        <v>16</v>
      </c>
      <c r="H47554" t="s">
        <v>123</v>
      </c>
      <c r="I47554" t="s">
        <v>13</v>
      </c>
      <c r="J47554" t="s">
        <v>124</v>
      </c>
      <c r="K47554" s="8">
        <v>42359</v>
      </c>
      <c r="L47554" s="9">
        <v>0.53074074074074074</v>
      </c>
      <c r="M47554" s="10">
        <v>16</v>
      </c>
      <c r="N47554">
        <f>HOUR(order_details[[#This Row],[order_time]])</f>
        <v>12</v>
      </c>
      <c r="O47554" t="str">
        <f>TEXT(order_details[[#This Row],[order_date]],  "ddddd")</f>
        <v>Monday</v>
      </c>
      <c r="P47554" t="str">
        <f>TEXT(order_details[[#This Row],[order_date]],  "mmmm")</f>
        <v>December</v>
      </c>
      <c r="Q47554" t="str">
        <f>"Q"&amp;INT((MONTH(order_details[[#This Row],[order_date]])-1)/3)+1</f>
        <v>Q4</v>
      </c>
      <c r="R47554" s="1">
        <f t="shared" si="742"/>
        <v>799820.74999999418</v>
      </c>
    </row>
    <row r="47555" spans="1:18" x14ac:dyDescent="0.35">
      <c r="A47555">
        <v>47554</v>
      </c>
      <c r="B47555">
        <v>20891</v>
      </c>
      <c r="C47555" t="s">
        <v>117</v>
      </c>
      <c r="D47555">
        <v>1</v>
      </c>
      <c r="E47555" t="s">
        <v>118</v>
      </c>
      <c r="F47555" t="s">
        <v>62</v>
      </c>
      <c r="G47555">
        <v>12.75</v>
      </c>
      <c r="H47555" t="s">
        <v>119</v>
      </c>
      <c r="I47555" t="s">
        <v>9</v>
      </c>
      <c r="J47555" t="s">
        <v>120</v>
      </c>
      <c r="K47555" s="8">
        <v>42359</v>
      </c>
      <c r="L47555" s="9">
        <v>0.5317708333333333</v>
      </c>
      <c r="M47555" s="10">
        <v>12.75</v>
      </c>
      <c r="N47555">
        <f>HOUR(order_details[[#This Row],[order_time]])</f>
        <v>12</v>
      </c>
      <c r="O47555" t="str">
        <f>TEXT(order_details[[#This Row],[order_date]],  "ddddd")</f>
        <v>Monday</v>
      </c>
      <c r="P47555" t="str">
        <f>TEXT(order_details[[#This Row],[order_date]],  "mmmm")</f>
        <v>December</v>
      </c>
      <c r="Q47555" t="str">
        <f>"Q"&amp;INT((MONTH(order_details[[#This Row],[order_date]])-1)/3)+1</f>
        <v>Q4</v>
      </c>
      <c r="R47555" s="1">
        <f t="shared" si="742"/>
        <v>799833.49999999418</v>
      </c>
    </row>
    <row r="47556" spans="1:18" x14ac:dyDescent="0.35">
      <c r="A47556">
        <v>47555</v>
      </c>
      <c r="B47556">
        <v>20892</v>
      </c>
      <c r="C47556" t="s">
        <v>42</v>
      </c>
      <c r="D47556">
        <v>1</v>
      </c>
      <c r="E47556" t="s">
        <v>106</v>
      </c>
      <c r="F47556" t="s">
        <v>59</v>
      </c>
      <c r="G47556">
        <v>16.5</v>
      </c>
      <c r="H47556" t="s">
        <v>107</v>
      </c>
      <c r="I47556" t="s">
        <v>17</v>
      </c>
      <c r="J47556" t="s">
        <v>108</v>
      </c>
      <c r="K47556" s="8">
        <v>42359</v>
      </c>
      <c r="L47556" s="9">
        <v>0.53890046296296301</v>
      </c>
      <c r="M47556" s="10">
        <v>16.5</v>
      </c>
      <c r="N47556">
        <f>HOUR(order_details[[#This Row],[order_time]])</f>
        <v>12</v>
      </c>
      <c r="O47556" t="str">
        <f>TEXT(order_details[[#This Row],[order_date]],  "ddddd")</f>
        <v>Monday</v>
      </c>
      <c r="P47556" t="str">
        <f>TEXT(order_details[[#This Row],[order_date]],  "mmmm")</f>
        <v>December</v>
      </c>
      <c r="Q47556" t="str">
        <f>"Q"&amp;INT((MONTH(order_details[[#This Row],[order_date]])-1)/3)+1</f>
        <v>Q4</v>
      </c>
      <c r="R47556" s="1">
        <f t="shared" ref="R47556:R47619" si="743">M47556+R47555</f>
        <v>799849.99999999418</v>
      </c>
    </row>
    <row r="47557" spans="1:18" x14ac:dyDescent="0.35">
      <c r="A47557">
        <v>47556</v>
      </c>
      <c r="B47557">
        <v>20893</v>
      </c>
      <c r="C47557" t="s">
        <v>30</v>
      </c>
      <c r="D47557">
        <v>1</v>
      </c>
      <c r="E47557" t="s">
        <v>97</v>
      </c>
      <c r="F47557" t="s">
        <v>59</v>
      </c>
      <c r="G47557">
        <v>16</v>
      </c>
      <c r="H47557" t="s">
        <v>98</v>
      </c>
      <c r="I47557" t="s">
        <v>13</v>
      </c>
      <c r="J47557" t="s">
        <v>99</v>
      </c>
      <c r="K47557" s="8">
        <v>42359</v>
      </c>
      <c r="L47557" s="9">
        <v>0.54413194444444446</v>
      </c>
      <c r="M47557" s="10">
        <v>16</v>
      </c>
      <c r="N47557">
        <f>HOUR(order_details[[#This Row],[order_time]])</f>
        <v>13</v>
      </c>
      <c r="O47557" t="str">
        <f>TEXT(order_details[[#This Row],[order_date]],  "ddddd")</f>
        <v>Monday</v>
      </c>
      <c r="P47557" t="str">
        <f>TEXT(order_details[[#This Row],[order_date]],  "mmmm")</f>
        <v>December</v>
      </c>
      <c r="Q47557" t="str">
        <f>"Q"&amp;INT((MONTH(order_details[[#This Row],[order_date]])-1)/3)+1</f>
        <v>Q4</v>
      </c>
      <c r="R47557" s="1">
        <f t="shared" si="743"/>
        <v>799865.99999999418</v>
      </c>
    </row>
    <row r="47558" spans="1:18" x14ac:dyDescent="0.35">
      <c r="A47558">
        <v>47557</v>
      </c>
      <c r="B47558">
        <v>20893</v>
      </c>
      <c r="C47558" t="s">
        <v>158</v>
      </c>
      <c r="D47558">
        <v>1</v>
      </c>
      <c r="E47558" t="s">
        <v>159</v>
      </c>
      <c r="F47558" t="s">
        <v>57</v>
      </c>
      <c r="G47558">
        <v>15.25</v>
      </c>
      <c r="H47558" t="s">
        <v>160</v>
      </c>
      <c r="I47558" t="s">
        <v>13</v>
      </c>
      <c r="J47558" t="s">
        <v>161</v>
      </c>
      <c r="K47558" s="8">
        <v>42359</v>
      </c>
      <c r="L47558" s="9">
        <v>0.54413194444444446</v>
      </c>
      <c r="M47558" s="10">
        <v>15.25</v>
      </c>
      <c r="N47558">
        <f>HOUR(order_details[[#This Row],[order_time]])</f>
        <v>13</v>
      </c>
      <c r="O47558" t="str">
        <f>TEXT(order_details[[#This Row],[order_date]],  "ddddd")</f>
        <v>Monday</v>
      </c>
      <c r="P47558" t="str">
        <f>TEXT(order_details[[#This Row],[order_date]],  "mmmm")</f>
        <v>December</v>
      </c>
      <c r="Q47558" t="str">
        <f>"Q"&amp;INT((MONTH(order_details[[#This Row],[order_date]])-1)/3)+1</f>
        <v>Q4</v>
      </c>
      <c r="R47558" s="1">
        <f t="shared" si="743"/>
        <v>799881.24999999418</v>
      </c>
    </row>
    <row r="47559" spans="1:18" x14ac:dyDescent="0.35">
      <c r="A47559">
        <v>47558</v>
      </c>
      <c r="B47559">
        <v>20893</v>
      </c>
      <c r="C47559" t="s">
        <v>261</v>
      </c>
      <c r="D47559">
        <v>1</v>
      </c>
      <c r="E47559" t="s">
        <v>171</v>
      </c>
      <c r="F47559" t="s">
        <v>62</v>
      </c>
      <c r="G47559">
        <v>12.5</v>
      </c>
      <c r="H47559" t="s">
        <v>172</v>
      </c>
      <c r="I47559" t="s">
        <v>17</v>
      </c>
      <c r="J47559" t="s">
        <v>173</v>
      </c>
      <c r="K47559" s="8">
        <v>42359</v>
      </c>
      <c r="L47559" s="9">
        <v>0.54413194444444446</v>
      </c>
      <c r="M47559" s="10">
        <v>12.5</v>
      </c>
      <c r="N47559">
        <f>HOUR(order_details[[#This Row],[order_time]])</f>
        <v>13</v>
      </c>
      <c r="O47559" t="str">
        <f>TEXT(order_details[[#This Row],[order_date]],  "ddddd")</f>
        <v>Monday</v>
      </c>
      <c r="P47559" t="str">
        <f>TEXT(order_details[[#This Row],[order_date]],  "mmmm")</f>
        <v>December</v>
      </c>
      <c r="Q47559" t="str">
        <f>"Q"&amp;INT((MONTH(order_details[[#This Row],[order_date]])-1)/3)+1</f>
        <v>Q4</v>
      </c>
      <c r="R47559" s="1">
        <f t="shared" si="743"/>
        <v>799893.74999999418</v>
      </c>
    </row>
    <row r="47560" spans="1:18" x14ac:dyDescent="0.35">
      <c r="A47560">
        <v>47559</v>
      </c>
      <c r="B47560">
        <v>20893</v>
      </c>
      <c r="C47560" t="s">
        <v>45</v>
      </c>
      <c r="D47560">
        <v>1</v>
      </c>
      <c r="E47560" t="s">
        <v>139</v>
      </c>
      <c r="F47560" t="s">
        <v>57</v>
      </c>
      <c r="G47560">
        <v>20.75</v>
      </c>
      <c r="H47560" t="s">
        <v>140</v>
      </c>
      <c r="I47560" t="s">
        <v>17</v>
      </c>
      <c r="J47560" t="s">
        <v>141</v>
      </c>
      <c r="K47560" s="8">
        <v>42359</v>
      </c>
      <c r="L47560" s="9">
        <v>0.54413194444444446</v>
      </c>
      <c r="M47560" s="10">
        <v>20.75</v>
      </c>
      <c r="N47560">
        <f>HOUR(order_details[[#This Row],[order_time]])</f>
        <v>13</v>
      </c>
      <c r="O47560" t="str">
        <f>TEXT(order_details[[#This Row],[order_date]],  "ddddd")</f>
        <v>Monday</v>
      </c>
      <c r="P47560" t="str">
        <f>TEXT(order_details[[#This Row],[order_date]],  "mmmm")</f>
        <v>December</v>
      </c>
      <c r="Q47560" t="str">
        <f>"Q"&amp;INT((MONTH(order_details[[#This Row],[order_date]])-1)/3)+1</f>
        <v>Q4</v>
      </c>
      <c r="R47560" s="1">
        <f t="shared" si="743"/>
        <v>799914.49999999418</v>
      </c>
    </row>
    <row r="47561" spans="1:18" x14ac:dyDescent="0.35">
      <c r="A47561">
        <v>47560</v>
      </c>
      <c r="B47561">
        <v>20894</v>
      </c>
      <c r="C47561" t="s">
        <v>20</v>
      </c>
      <c r="D47561">
        <v>1</v>
      </c>
      <c r="E47561" t="s">
        <v>100</v>
      </c>
      <c r="F47561" t="s">
        <v>57</v>
      </c>
      <c r="G47561">
        <v>20.75</v>
      </c>
      <c r="H47561" t="s">
        <v>101</v>
      </c>
      <c r="I47561" t="s">
        <v>9</v>
      </c>
      <c r="J47561" t="s">
        <v>102</v>
      </c>
      <c r="K47561" s="8">
        <v>42359</v>
      </c>
      <c r="L47561" s="9">
        <v>0.54678240740740736</v>
      </c>
      <c r="M47561" s="10">
        <v>20.75</v>
      </c>
      <c r="N47561">
        <f>HOUR(order_details[[#This Row],[order_time]])</f>
        <v>13</v>
      </c>
      <c r="O47561" t="str">
        <f>TEXT(order_details[[#This Row],[order_date]],  "ddddd")</f>
        <v>Monday</v>
      </c>
      <c r="P47561" t="str">
        <f>TEXT(order_details[[#This Row],[order_date]],  "mmmm")</f>
        <v>December</v>
      </c>
      <c r="Q47561" t="str">
        <f>"Q"&amp;INT((MONTH(order_details[[#This Row],[order_date]])-1)/3)+1</f>
        <v>Q4</v>
      </c>
      <c r="R47561" s="1">
        <f t="shared" si="743"/>
        <v>799935.24999999418</v>
      </c>
    </row>
    <row r="47562" spans="1:18" x14ac:dyDescent="0.35">
      <c r="A47562">
        <v>47561</v>
      </c>
      <c r="B47562">
        <v>20894</v>
      </c>
      <c r="C47562" t="s">
        <v>240</v>
      </c>
      <c r="D47562">
        <v>1</v>
      </c>
      <c r="E47562" t="s">
        <v>100</v>
      </c>
      <c r="F47562" t="s">
        <v>62</v>
      </c>
      <c r="G47562">
        <v>12.75</v>
      </c>
      <c r="H47562" t="s">
        <v>101</v>
      </c>
      <c r="I47562" t="s">
        <v>9</v>
      </c>
      <c r="J47562" t="s">
        <v>102</v>
      </c>
      <c r="K47562" s="8">
        <v>42359</v>
      </c>
      <c r="L47562" s="9">
        <v>0.54678240740740736</v>
      </c>
      <c r="M47562" s="10">
        <v>12.75</v>
      </c>
      <c r="N47562">
        <f>HOUR(order_details[[#This Row],[order_time]])</f>
        <v>13</v>
      </c>
      <c r="O47562" t="str">
        <f>TEXT(order_details[[#This Row],[order_date]],  "ddddd")</f>
        <v>Monday</v>
      </c>
      <c r="P47562" t="str">
        <f>TEXT(order_details[[#This Row],[order_date]],  "mmmm")</f>
        <v>December</v>
      </c>
      <c r="Q47562" t="str">
        <f>"Q"&amp;INT((MONTH(order_details[[#This Row],[order_date]])-1)/3)+1</f>
        <v>Q4</v>
      </c>
      <c r="R47562" s="1">
        <f t="shared" si="743"/>
        <v>799947.99999999418</v>
      </c>
    </row>
    <row r="47563" spans="1:18" x14ac:dyDescent="0.35">
      <c r="A47563">
        <v>47562</v>
      </c>
      <c r="B47563">
        <v>20895</v>
      </c>
      <c r="C47563" t="s">
        <v>181</v>
      </c>
      <c r="D47563">
        <v>1</v>
      </c>
      <c r="E47563" t="s">
        <v>182</v>
      </c>
      <c r="F47563" t="s">
        <v>59</v>
      </c>
      <c r="G47563">
        <v>16.25</v>
      </c>
      <c r="H47563" t="s">
        <v>183</v>
      </c>
      <c r="I47563" t="s">
        <v>17</v>
      </c>
      <c r="J47563" t="s">
        <v>184</v>
      </c>
      <c r="K47563" s="8">
        <v>42359</v>
      </c>
      <c r="L47563" s="9">
        <v>0.55181712962962959</v>
      </c>
      <c r="M47563" s="10">
        <v>16.25</v>
      </c>
      <c r="N47563">
        <f>HOUR(order_details[[#This Row],[order_time]])</f>
        <v>13</v>
      </c>
      <c r="O47563" t="str">
        <f>TEXT(order_details[[#This Row],[order_date]],  "ddddd")</f>
        <v>Monday</v>
      </c>
      <c r="P47563" t="str">
        <f>TEXT(order_details[[#This Row],[order_date]],  "mmmm")</f>
        <v>December</v>
      </c>
      <c r="Q47563" t="str">
        <f>"Q"&amp;INT((MONTH(order_details[[#This Row],[order_date]])-1)/3)+1</f>
        <v>Q4</v>
      </c>
      <c r="R47563" s="1">
        <f t="shared" si="743"/>
        <v>799964.24999999418</v>
      </c>
    </row>
    <row r="47564" spans="1:18" x14ac:dyDescent="0.35">
      <c r="A47564">
        <v>47563</v>
      </c>
      <c r="B47564">
        <v>20896</v>
      </c>
      <c r="C47564" t="s">
        <v>42</v>
      </c>
      <c r="D47564">
        <v>1</v>
      </c>
      <c r="E47564" t="s">
        <v>106</v>
      </c>
      <c r="F47564" t="s">
        <v>59</v>
      </c>
      <c r="G47564">
        <v>16.5</v>
      </c>
      <c r="H47564" t="s">
        <v>107</v>
      </c>
      <c r="I47564" t="s">
        <v>17</v>
      </c>
      <c r="J47564" t="s">
        <v>108</v>
      </c>
      <c r="K47564" s="8">
        <v>42359</v>
      </c>
      <c r="L47564" s="9">
        <v>0.56515046296296301</v>
      </c>
      <c r="M47564" s="10">
        <v>16.5</v>
      </c>
      <c r="N47564">
        <f>HOUR(order_details[[#This Row],[order_time]])</f>
        <v>13</v>
      </c>
      <c r="O47564" t="str">
        <f>TEXT(order_details[[#This Row],[order_date]],  "ddddd")</f>
        <v>Monday</v>
      </c>
      <c r="P47564" t="str">
        <f>TEXT(order_details[[#This Row],[order_date]],  "mmmm")</f>
        <v>December</v>
      </c>
      <c r="Q47564" t="str">
        <f>"Q"&amp;INT((MONTH(order_details[[#This Row],[order_date]])-1)/3)+1</f>
        <v>Q4</v>
      </c>
      <c r="R47564" s="1">
        <f t="shared" si="743"/>
        <v>799980.74999999418</v>
      </c>
    </row>
    <row r="47565" spans="1:18" x14ac:dyDescent="0.35">
      <c r="A47565">
        <v>47564</v>
      </c>
      <c r="B47565">
        <v>20896</v>
      </c>
      <c r="C47565" t="s">
        <v>190</v>
      </c>
      <c r="D47565">
        <v>1</v>
      </c>
      <c r="E47565" t="s">
        <v>191</v>
      </c>
      <c r="F47565" t="s">
        <v>59</v>
      </c>
      <c r="G47565">
        <v>16</v>
      </c>
      <c r="H47565" t="s">
        <v>192</v>
      </c>
      <c r="I47565" t="s">
        <v>21</v>
      </c>
      <c r="J47565" t="s">
        <v>193</v>
      </c>
      <c r="K47565" s="8">
        <v>42359</v>
      </c>
      <c r="L47565" s="9">
        <v>0.56515046296296301</v>
      </c>
      <c r="M47565" s="10">
        <v>16</v>
      </c>
      <c r="N47565">
        <f>HOUR(order_details[[#This Row],[order_time]])</f>
        <v>13</v>
      </c>
      <c r="O47565" t="str">
        <f>TEXT(order_details[[#This Row],[order_date]],  "ddddd")</f>
        <v>Monday</v>
      </c>
      <c r="P47565" t="str">
        <f>TEXT(order_details[[#This Row],[order_date]],  "mmmm")</f>
        <v>December</v>
      </c>
      <c r="Q47565" t="str">
        <f>"Q"&amp;INT((MONTH(order_details[[#This Row],[order_date]])-1)/3)+1</f>
        <v>Q4</v>
      </c>
      <c r="R47565" s="1">
        <f t="shared" si="743"/>
        <v>799996.74999999418</v>
      </c>
    </row>
    <row r="47566" spans="1:18" x14ac:dyDescent="0.35">
      <c r="A47566">
        <v>47565</v>
      </c>
      <c r="B47566">
        <v>20897</v>
      </c>
      <c r="C47566" t="s">
        <v>93</v>
      </c>
      <c r="D47566">
        <v>1</v>
      </c>
      <c r="E47566" t="s">
        <v>94</v>
      </c>
      <c r="F47566" t="s">
        <v>59</v>
      </c>
      <c r="G47566">
        <v>13.25</v>
      </c>
      <c r="H47566" t="s">
        <v>95</v>
      </c>
      <c r="I47566" t="s">
        <v>13</v>
      </c>
      <c r="J47566" t="s">
        <v>96</v>
      </c>
      <c r="K47566" s="8">
        <v>42359</v>
      </c>
      <c r="L47566" s="9">
        <v>0.57407407407407407</v>
      </c>
      <c r="M47566" s="10">
        <v>13.25</v>
      </c>
      <c r="N47566">
        <f>HOUR(order_details[[#This Row],[order_time]])</f>
        <v>13</v>
      </c>
      <c r="O47566" t="str">
        <f>TEXT(order_details[[#This Row],[order_date]],  "ddddd")</f>
        <v>Monday</v>
      </c>
      <c r="P47566" t="str">
        <f>TEXT(order_details[[#This Row],[order_date]],  "mmmm")</f>
        <v>December</v>
      </c>
      <c r="Q47566" t="str">
        <f>"Q"&amp;INT((MONTH(order_details[[#This Row],[order_date]])-1)/3)+1</f>
        <v>Q4</v>
      </c>
      <c r="R47566" s="1">
        <f t="shared" si="743"/>
        <v>800009.99999999418</v>
      </c>
    </row>
    <row r="47567" spans="1:18" x14ac:dyDescent="0.35">
      <c r="A47567">
        <v>47566</v>
      </c>
      <c r="B47567">
        <v>20898</v>
      </c>
      <c r="C47567" t="s">
        <v>12</v>
      </c>
      <c r="D47567">
        <v>1</v>
      </c>
      <c r="E47567" t="s">
        <v>118</v>
      </c>
      <c r="F47567" t="s">
        <v>57</v>
      </c>
      <c r="G47567">
        <v>20.75</v>
      </c>
      <c r="H47567" t="s">
        <v>119</v>
      </c>
      <c r="I47567" t="s">
        <v>9</v>
      </c>
      <c r="J47567" t="s">
        <v>120</v>
      </c>
      <c r="K47567" s="8">
        <v>42359</v>
      </c>
      <c r="L47567" s="9">
        <v>0.58712962962962967</v>
      </c>
      <c r="M47567" s="10">
        <v>20.75</v>
      </c>
      <c r="N47567">
        <f>HOUR(order_details[[#This Row],[order_time]])</f>
        <v>14</v>
      </c>
      <c r="O47567" t="str">
        <f>TEXT(order_details[[#This Row],[order_date]],  "ddddd")</f>
        <v>Monday</v>
      </c>
      <c r="P47567" t="str">
        <f>TEXT(order_details[[#This Row],[order_date]],  "mmmm")</f>
        <v>December</v>
      </c>
      <c r="Q47567" t="str">
        <f>"Q"&amp;INT((MONTH(order_details[[#This Row],[order_date]])-1)/3)+1</f>
        <v>Q4</v>
      </c>
      <c r="R47567" s="1">
        <f t="shared" si="743"/>
        <v>800030.74999999418</v>
      </c>
    </row>
    <row r="47568" spans="1:18" x14ac:dyDescent="0.35">
      <c r="A47568">
        <v>47567</v>
      </c>
      <c r="B47568">
        <v>20898</v>
      </c>
      <c r="C47568" t="s">
        <v>27</v>
      </c>
      <c r="D47568">
        <v>1</v>
      </c>
      <c r="E47568" t="s">
        <v>167</v>
      </c>
      <c r="F47568" t="s">
        <v>62</v>
      </c>
      <c r="G47568">
        <v>12</v>
      </c>
      <c r="H47568" t="s">
        <v>168</v>
      </c>
      <c r="I47568" t="s">
        <v>13</v>
      </c>
      <c r="J47568" t="s">
        <v>169</v>
      </c>
      <c r="K47568" s="8">
        <v>42359</v>
      </c>
      <c r="L47568" s="9">
        <v>0.58712962962962967</v>
      </c>
      <c r="M47568" s="10">
        <v>12</v>
      </c>
      <c r="N47568">
        <f>HOUR(order_details[[#This Row],[order_time]])</f>
        <v>14</v>
      </c>
      <c r="O47568" t="str">
        <f>TEXT(order_details[[#This Row],[order_date]],  "ddddd")</f>
        <v>Monday</v>
      </c>
      <c r="P47568" t="str">
        <f>TEXT(order_details[[#This Row],[order_date]],  "mmmm")</f>
        <v>December</v>
      </c>
      <c r="Q47568" t="str">
        <f>"Q"&amp;INT((MONTH(order_details[[#This Row],[order_date]])-1)/3)+1</f>
        <v>Q4</v>
      </c>
      <c r="R47568" s="1">
        <f t="shared" si="743"/>
        <v>800042.74999999418</v>
      </c>
    </row>
    <row r="47569" spans="1:18" x14ac:dyDescent="0.35">
      <c r="A47569">
        <v>47568</v>
      </c>
      <c r="B47569">
        <v>20898</v>
      </c>
      <c r="C47569" t="s">
        <v>30</v>
      </c>
      <c r="D47569">
        <v>1</v>
      </c>
      <c r="E47569" t="s">
        <v>97</v>
      </c>
      <c r="F47569" t="s">
        <v>59</v>
      </c>
      <c r="G47569">
        <v>16</v>
      </c>
      <c r="H47569" t="s">
        <v>98</v>
      </c>
      <c r="I47569" t="s">
        <v>13</v>
      </c>
      <c r="J47569" t="s">
        <v>99</v>
      </c>
      <c r="K47569" s="8">
        <v>42359</v>
      </c>
      <c r="L47569" s="9">
        <v>0.58712962962962967</v>
      </c>
      <c r="M47569" s="10">
        <v>16</v>
      </c>
      <c r="N47569">
        <f>HOUR(order_details[[#This Row],[order_time]])</f>
        <v>14</v>
      </c>
      <c r="O47569" t="str">
        <f>TEXT(order_details[[#This Row],[order_date]],  "ddddd")</f>
        <v>Monday</v>
      </c>
      <c r="P47569" t="str">
        <f>TEXT(order_details[[#This Row],[order_date]],  "mmmm")</f>
        <v>December</v>
      </c>
      <c r="Q47569" t="str">
        <f>"Q"&amp;INT((MONTH(order_details[[#This Row],[order_date]])-1)/3)+1</f>
        <v>Q4</v>
      </c>
      <c r="R47569" s="1">
        <f t="shared" si="743"/>
        <v>800058.74999999418</v>
      </c>
    </row>
    <row r="47570" spans="1:18" x14ac:dyDescent="0.35">
      <c r="A47570">
        <v>47569</v>
      </c>
      <c r="B47570">
        <v>20898</v>
      </c>
      <c r="C47570" t="s">
        <v>134</v>
      </c>
      <c r="D47570">
        <v>1</v>
      </c>
      <c r="E47570" t="s">
        <v>135</v>
      </c>
      <c r="F47570" t="s">
        <v>57</v>
      </c>
      <c r="G47570">
        <v>20.5</v>
      </c>
      <c r="H47570" t="s">
        <v>136</v>
      </c>
      <c r="I47570" t="s">
        <v>13</v>
      </c>
      <c r="J47570" t="s">
        <v>137</v>
      </c>
      <c r="K47570" s="8">
        <v>42359</v>
      </c>
      <c r="L47570" s="9">
        <v>0.58712962962962967</v>
      </c>
      <c r="M47570" s="10">
        <v>20.5</v>
      </c>
      <c r="N47570">
        <f>HOUR(order_details[[#This Row],[order_time]])</f>
        <v>14</v>
      </c>
      <c r="O47570" t="str">
        <f>TEXT(order_details[[#This Row],[order_date]],  "ddddd")</f>
        <v>Monday</v>
      </c>
      <c r="P47570" t="str">
        <f>TEXT(order_details[[#This Row],[order_date]],  "mmmm")</f>
        <v>December</v>
      </c>
      <c r="Q47570" t="str">
        <f>"Q"&amp;INT((MONTH(order_details[[#This Row],[order_date]])-1)/3)+1</f>
        <v>Q4</v>
      </c>
      <c r="R47570" s="1">
        <f t="shared" si="743"/>
        <v>800079.24999999418</v>
      </c>
    </row>
    <row r="47571" spans="1:18" x14ac:dyDescent="0.35">
      <c r="A47571">
        <v>47570</v>
      </c>
      <c r="B47571">
        <v>20898</v>
      </c>
      <c r="C47571" t="s">
        <v>224</v>
      </c>
      <c r="D47571">
        <v>1</v>
      </c>
      <c r="E47571" t="s">
        <v>195</v>
      </c>
      <c r="F47571" t="s">
        <v>59</v>
      </c>
      <c r="G47571">
        <v>16.5</v>
      </c>
      <c r="H47571" t="s">
        <v>196</v>
      </c>
      <c r="I47571" t="s">
        <v>17</v>
      </c>
      <c r="J47571" t="s">
        <v>197</v>
      </c>
      <c r="K47571" s="8">
        <v>42359</v>
      </c>
      <c r="L47571" s="9">
        <v>0.58712962962962967</v>
      </c>
      <c r="M47571" s="10">
        <v>16.5</v>
      </c>
      <c r="N47571">
        <f>HOUR(order_details[[#This Row],[order_time]])</f>
        <v>14</v>
      </c>
      <c r="O47571" t="str">
        <f>TEXT(order_details[[#This Row],[order_date]],  "ddddd")</f>
        <v>Monday</v>
      </c>
      <c r="P47571" t="str">
        <f>TEXT(order_details[[#This Row],[order_date]],  "mmmm")</f>
        <v>December</v>
      </c>
      <c r="Q47571" t="str">
        <f>"Q"&amp;INT((MONTH(order_details[[#This Row],[order_date]])-1)/3)+1</f>
        <v>Q4</v>
      </c>
      <c r="R47571" s="1">
        <f t="shared" si="743"/>
        <v>800095.74999999418</v>
      </c>
    </row>
    <row r="47572" spans="1:18" x14ac:dyDescent="0.35">
      <c r="A47572">
        <v>47571</v>
      </c>
      <c r="B47572">
        <v>20899</v>
      </c>
      <c r="C47572" t="s">
        <v>243</v>
      </c>
      <c r="D47572">
        <v>1</v>
      </c>
      <c r="E47572" t="s">
        <v>147</v>
      </c>
      <c r="F47572" t="s">
        <v>59</v>
      </c>
      <c r="G47572">
        <v>16</v>
      </c>
      <c r="H47572" t="s">
        <v>148</v>
      </c>
      <c r="I47572" t="s">
        <v>21</v>
      </c>
      <c r="J47572" t="s">
        <v>149</v>
      </c>
      <c r="K47572" s="8">
        <v>42359</v>
      </c>
      <c r="L47572" s="9">
        <v>0.60160879629629627</v>
      </c>
      <c r="M47572" s="10">
        <v>16</v>
      </c>
      <c r="N47572">
        <f>HOUR(order_details[[#This Row],[order_time]])</f>
        <v>14</v>
      </c>
      <c r="O47572" t="str">
        <f>TEXT(order_details[[#This Row],[order_date]],  "ddddd")</f>
        <v>Monday</v>
      </c>
      <c r="P47572" t="str">
        <f>TEXT(order_details[[#This Row],[order_date]],  "mmmm")</f>
        <v>December</v>
      </c>
      <c r="Q47572" t="str">
        <f>"Q"&amp;INT((MONTH(order_details[[#This Row],[order_date]])-1)/3)+1</f>
        <v>Q4</v>
      </c>
      <c r="R47572" s="1">
        <f t="shared" si="743"/>
        <v>800111.74999999418</v>
      </c>
    </row>
    <row r="47573" spans="1:18" x14ac:dyDescent="0.35">
      <c r="A47573">
        <v>47572</v>
      </c>
      <c r="B47573">
        <v>20900</v>
      </c>
      <c r="C47573" t="s">
        <v>27</v>
      </c>
      <c r="D47573">
        <v>1</v>
      </c>
      <c r="E47573" t="s">
        <v>167</v>
      </c>
      <c r="F47573" t="s">
        <v>62</v>
      </c>
      <c r="G47573">
        <v>12</v>
      </c>
      <c r="H47573" t="s">
        <v>168</v>
      </c>
      <c r="I47573" t="s">
        <v>13</v>
      </c>
      <c r="J47573" t="s">
        <v>169</v>
      </c>
      <c r="K47573" s="8">
        <v>42359</v>
      </c>
      <c r="L47573" s="9">
        <v>0.60281249999999997</v>
      </c>
      <c r="M47573" s="10">
        <v>12</v>
      </c>
      <c r="N47573">
        <f>HOUR(order_details[[#This Row],[order_time]])</f>
        <v>14</v>
      </c>
      <c r="O47573" t="str">
        <f>TEXT(order_details[[#This Row],[order_date]],  "ddddd")</f>
        <v>Monday</v>
      </c>
      <c r="P47573" t="str">
        <f>TEXT(order_details[[#This Row],[order_date]],  "mmmm")</f>
        <v>December</v>
      </c>
      <c r="Q47573" t="str">
        <f>"Q"&amp;INT((MONTH(order_details[[#This Row],[order_date]])-1)/3)+1</f>
        <v>Q4</v>
      </c>
      <c r="R47573" s="1">
        <f t="shared" si="743"/>
        <v>800123.74999999418</v>
      </c>
    </row>
    <row r="47574" spans="1:18" x14ac:dyDescent="0.35">
      <c r="A47574">
        <v>47573</v>
      </c>
      <c r="B47574">
        <v>20901</v>
      </c>
      <c r="C47574" t="s">
        <v>186</v>
      </c>
      <c r="D47574">
        <v>1</v>
      </c>
      <c r="E47574" t="s">
        <v>187</v>
      </c>
      <c r="F47574" t="s">
        <v>62</v>
      </c>
      <c r="G47574">
        <v>12.75</v>
      </c>
      <c r="H47574" t="s">
        <v>188</v>
      </c>
      <c r="I47574" t="s">
        <v>21</v>
      </c>
      <c r="J47574" t="s">
        <v>189</v>
      </c>
      <c r="K47574" s="8">
        <v>42359</v>
      </c>
      <c r="L47574" s="9">
        <v>0.61299768518518516</v>
      </c>
      <c r="M47574" s="10">
        <v>12.75</v>
      </c>
      <c r="N47574">
        <f>HOUR(order_details[[#This Row],[order_time]])</f>
        <v>14</v>
      </c>
      <c r="O47574" t="str">
        <f>TEXT(order_details[[#This Row],[order_date]],  "ddddd")</f>
        <v>Monday</v>
      </c>
      <c r="P47574" t="str">
        <f>TEXT(order_details[[#This Row],[order_date]],  "mmmm")</f>
        <v>December</v>
      </c>
      <c r="Q47574" t="str">
        <f>"Q"&amp;INT((MONTH(order_details[[#This Row],[order_date]])-1)/3)+1</f>
        <v>Q4</v>
      </c>
      <c r="R47574" s="1">
        <f t="shared" si="743"/>
        <v>800136.49999999418</v>
      </c>
    </row>
    <row r="47575" spans="1:18" x14ac:dyDescent="0.35">
      <c r="A47575">
        <v>47574</v>
      </c>
      <c r="B47575">
        <v>20901</v>
      </c>
      <c r="C47575" t="s">
        <v>109</v>
      </c>
      <c r="D47575">
        <v>1</v>
      </c>
      <c r="E47575" t="s">
        <v>110</v>
      </c>
      <c r="F47575" t="s">
        <v>59</v>
      </c>
      <c r="G47575">
        <v>16</v>
      </c>
      <c r="H47575" t="s">
        <v>111</v>
      </c>
      <c r="I47575" t="s">
        <v>21</v>
      </c>
      <c r="J47575" t="s">
        <v>112</v>
      </c>
      <c r="K47575" s="8">
        <v>42359</v>
      </c>
      <c r="L47575" s="9">
        <v>0.61299768518518516</v>
      </c>
      <c r="M47575" s="10">
        <v>16</v>
      </c>
      <c r="N47575">
        <f>HOUR(order_details[[#This Row],[order_time]])</f>
        <v>14</v>
      </c>
      <c r="O47575" t="str">
        <f>TEXT(order_details[[#This Row],[order_date]],  "ddddd")</f>
        <v>Monday</v>
      </c>
      <c r="P47575" t="str">
        <f>TEXT(order_details[[#This Row],[order_date]],  "mmmm")</f>
        <v>December</v>
      </c>
      <c r="Q47575" t="str">
        <f>"Q"&amp;INT((MONTH(order_details[[#This Row],[order_date]])-1)/3)+1</f>
        <v>Q4</v>
      </c>
      <c r="R47575" s="1">
        <f t="shared" si="743"/>
        <v>800152.49999999418</v>
      </c>
    </row>
    <row r="47576" spans="1:18" x14ac:dyDescent="0.35">
      <c r="A47576">
        <v>47575</v>
      </c>
      <c r="B47576">
        <v>20901</v>
      </c>
      <c r="C47576" t="s">
        <v>174</v>
      </c>
      <c r="D47576">
        <v>1</v>
      </c>
      <c r="E47576" t="s">
        <v>175</v>
      </c>
      <c r="F47576" t="s">
        <v>62</v>
      </c>
      <c r="G47576">
        <v>12</v>
      </c>
      <c r="H47576" t="s">
        <v>176</v>
      </c>
      <c r="I47576" t="s">
        <v>13</v>
      </c>
      <c r="J47576" t="s">
        <v>177</v>
      </c>
      <c r="K47576" s="8">
        <v>42359</v>
      </c>
      <c r="L47576" s="9">
        <v>0.61299768518518516</v>
      </c>
      <c r="M47576" s="10">
        <v>12</v>
      </c>
      <c r="N47576">
        <f>HOUR(order_details[[#This Row],[order_time]])</f>
        <v>14</v>
      </c>
      <c r="O47576" t="str">
        <f>TEXT(order_details[[#This Row],[order_date]],  "ddddd")</f>
        <v>Monday</v>
      </c>
      <c r="P47576" t="str">
        <f>TEXT(order_details[[#This Row],[order_date]],  "mmmm")</f>
        <v>December</v>
      </c>
      <c r="Q47576" t="str">
        <f>"Q"&amp;INT((MONTH(order_details[[#This Row],[order_date]])-1)/3)+1</f>
        <v>Q4</v>
      </c>
      <c r="R47576" s="1">
        <f t="shared" si="743"/>
        <v>800164.49999999418</v>
      </c>
    </row>
    <row r="47577" spans="1:18" x14ac:dyDescent="0.35">
      <c r="A47577">
        <v>47576</v>
      </c>
      <c r="B47577">
        <v>20901</v>
      </c>
      <c r="C47577" t="s">
        <v>194</v>
      </c>
      <c r="D47577">
        <v>1</v>
      </c>
      <c r="E47577" t="s">
        <v>195</v>
      </c>
      <c r="F47577" t="s">
        <v>62</v>
      </c>
      <c r="G47577">
        <v>12.5</v>
      </c>
      <c r="H47577" t="s">
        <v>196</v>
      </c>
      <c r="I47577" t="s">
        <v>17</v>
      </c>
      <c r="J47577" t="s">
        <v>197</v>
      </c>
      <c r="K47577" s="8">
        <v>42359</v>
      </c>
      <c r="L47577" s="9">
        <v>0.61299768518518516</v>
      </c>
      <c r="M47577" s="10">
        <v>12.5</v>
      </c>
      <c r="N47577">
        <f>HOUR(order_details[[#This Row],[order_time]])</f>
        <v>14</v>
      </c>
      <c r="O47577" t="str">
        <f>TEXT(order_details[[#This Row],[order_date]],  "ddddd")</f>
        <v>Monday</v>
      </c>
      <c r="P47577" t="str">
        <f>TEXT(order_details[[#This Row],[order_date]],  "mmmm")</f>
        <v>December</v>
      </c>
      <c r="Q47577" t="str">
        <f>"Q"&amp;INT((MONTH(order_details[[#This Row],[order_date]])-1)/3)+1</f>
        <v>Q4</v>
      </c>
      <c r="R47577" s="1">
        <f t="shared" si="743"/>
        <v>800176.99999999418</v>
      </c>
    </row>
    <row r="47578" spans="1:18" x14ac:dyDescent="0.35">
      <c r="A47578">
        <v>47577</v>
      </c>
      <c r="B47578">
        <v>20902</v>
      </c>
      <c r="C47578" t="s">
        <v>30</v>
      </c>
      <c r="D47578">
        <v>1</v>
      </c>
      <c r="E47578" t="s">
        <v>97</v>
      </c>
      <c r="F47578" t="s">
        <v>59</v>
      </c>
      <c r="G47578">
        <v>16</v>
      </c>
      <c r="H47578" t="s">
        <v>98</v>
      </c>
      <c r="I47578" t="s">
        <v>13</v>
      </c>
      <c r="J47578" t="s">
        <v>99</v>
      </c>
      <c r="K47578" s="8">
        <v>42359</v>
      </c>
      <c r="L47578" s="9">
        <v>0.61518518518518517</v>
      </c>
      <c r="M47578" s="10">
        <v>16</v>
      </c>
      <c r="N47578">
        <f>HOUR(order_details[[#This Row],[order_time]])</f>
        <v>14</v>
      </c>
      <c r="O47578" t="str">
        <f>TEXT(order_details[[#This Row],[order_date]],  "ddddd")</f>
        <v>Monday</v>
      </c>
      <c r="P47578" t="str">
        <f>TEXT(order_details[[#This Row],[order_date]],  "mmmm")</f>
        <v>December</v>
      </c>
      <c r="Q47578" t="str">
        <f>"Q"&amp;INT((MONTH(order_details[[#This Row],[order_date]])-1)/3)+1</f>
        <v>Q4</v>
      </c>
      <c r="R47578" s="1">
        <f t="shared" si="743"/>
        <v>800192.99999999418</v>
      </c>
    </row>
    <row r="47579" spans="1:18" x14ac:dyDescent="0.35">
      <c r="A47579">
        <v>47578</v>
      </c>
      <c r="B47579">
        <v>20902</v>
      </c>
      <c r="C47579" t="s">
        <v>252</v>
      </c>
      <c r="D47579">
        <v>1</v>
      </c>
      <c r="E47579" t="s">
        <v>175</v>
      </c>
      <c r="F47579" t="s">
        <v>59</v>
      </c>
      <c r="G47579">
        <v>16</v>
      </c>
      <c r="H47579" t="s">
        <v>176</v>
      </c>
      <c r="I47579" t="s">
        <v>13</v>
      </c>
      <c r="J47579" t="s">
        <v>177</v>
      </c>
      <c r="K47579" s="8">
        <v>42359</v>
      </c>
      <c r="L47579" s="9">
        <v>0.61518518518518517</v>
      </c>
      <c r="M47579" s="10">
        <v>16</v>
      </c>
      <c r="N47579">
        <f>HOUR(order_details[[#This Row],[order_time]])</f>
        <v>14</v>
      </c>
      <c r="O47579" t="str">
        <f>TEXT(order_details[[#This Row],[order_date]],  "ddddd")</f>
        <v>Monday</v>
      </c>
      <c r="P47579" t="str">
        <f>TEXT(order_details[[#This Row],[order_date]],  "mmmm")</f>
        <v>December</v>
      </c>
      <c r="Q47579" t="str">
        <f>"Q"&amp;INT((MONTH(order_details[[#This Row],[order_date]])-1)/3)+1</f>
        <v>Q4</v>
      </c>
      <c r="R47579" s="1">
        <f t="shared" si="743"/>
        <v>800208.99999999418</v>
      </c>
    </row>
    <row r="47580" spans="1:18" x14ac:dyDescent="0.35">
      <c r="A47580">
        <v>47579</v>
      </c>
      <c r="B47580">
        <v>20903</v>
      </c>
      <c r="C47580" t="s">
        <v>218</v>
      </c>
      <c r="D47580">
        <v>1</v>
      </c>
      <c r="E47580" t="s">
        <v>219</v>
      </c>
      <c r="F47580" t="s">
        <v>57</v>
      </c>
      <c r="G47580">
        <v>17.5</v>
      </c>
      <c r="H47580" t="s">
        <v>220</v>
      </c>
      <c r="I47580" t="s">
        <v>13</v>
      </c>
      <c r="J47580" t="s">
        <v>221</v>
      </c>
      <c r="K47580" s="8">
        <v>42359</v>
      </c>
      <c r="L47580" s="9">
        <v>0.62266203703703704</v>
      </c>
      <c r="M47580" s="10">
        <v>17.5</v>
      </c>
      <c r="N47580">
        <f>HOUR(order_details[[#This Row],[order_time]])</f>
        <v>14</v>
      </c>
      <c r="O47580" t="str">
        <f>TEXT(order_details[[#This Row],[order_date]],  "ddddd")</f>
        <v>Monday</v>
      </c>
      <c r="P47580" t="str">
        <f>TEXT(order_details[[#This Row],[order_date]],  "mmmm")</f>
        <v>December</v>
      </c>
      <c r="Q47580" t="str">
        <f>"Q"&amp;INT((MONTH(order_details[[#This Row],[order_date]])-1)/3)+1</f>
        <v>Q4</v>
      </c>
      <c r="R47580" s="1">
        <f t="shared" si="743"/>
        <v>800226.49999999418</v>
      </c>
    </row>
    <row r="47581" spans="1:18" x14ac:dyDescent="0.35">
      <c r="A47581">
        <v>47580</v>
      </c>
      <c r="B47581">
        <v>20903</v>
      </c>
      <c r="C47581" t="s">
        <v>210</v>
      </c>
      <c r="D47581">
        <v>1</v>
      </c>
      <c r="E47581" t="s">
        <v>159</v>
      </c>
      <c r="F47581" t="s">
        <v>59</v>
      </c>
      <c r="G47581">
        <v>12.5</v>
      </c>
      <c r="H47581" t="s">
        <v>160</v>
      </c>
      <c r="I47581" t="s">
        <v>13</v>
      </c>
      <c r="J47581" t="s">
        <v>161</v>
      </c>
      <c r="K47581" s="8">
        <v>42359</v>
      </c>
      <c r="L47581" s="9">
        <v>0.62266203703703704</v>
      </c>
      <c r="M47581" s="10">
        <v>12.5</v>
      </c>
      <c r="N47581">
        <f>HOUR(order_details[[#This Row],[order_time]])</f>
        <v>14</v>
      </c>
      <c r="O47581" t="str">
        <f>TEXT(order_details[[#This Row],[order_date]],  "ddddd")</f>
        <v>Monday</v>
      </c>
      <c r="P47581" t="str">
        <f>TEXT(order_details[[#This Row],[order_date]],  "mmmm")</f>
        <v>December</v>
      </c>
      <c r="Q47581" t="str">
        <f>"Q"&amp;INT((MONTH(order_details[[#This Row],[order_date]])-1)/3)+1</f>
        <v>Q4</v>
      </c>
      <c r="R47581" s="1">
        <f t="shared" si="743"/>
        <v>800238.99999999418</v>
      </c>
    </row>
    <row r="47582" spans="1:18" x14ac:dyDescent="0.35">
      <c r="A47582">
        <v>47581</v>
      </c>
      <c r="B47582">
        <v>20903</v>
      </c>
      <c r="C47582" t="s">
        <v>234</v>
      </c>
      <c r="D47582">
        <v>1</v>
      </c>
      <c r="E47582" t="s">
        <v>114</v>
      </c>
      <c r="F47582" t="s">
        <v>59</v>
      </c>
      <c r="G47582">
        <v>16.5</v>
      </c>
      <c r="H47582" t="s">
        <v>115</v>
      </c>
      <c r="I47582" t="s">
        <v>17</v>
      </c>
      <c r="J47582" t="s">
        <v>116</v>
      </c>
      <c r="K47582" s="8">
        <v>42359</v>
      </c>
      <c r="L47582" s="9">
        <v>0.62266203703703704</v>
      </c>
      <c r="M47582" s="10">
        <v>16.5</v>
      </c>
      <c r="N47582">
        <f>HOUR(order_details[[#This Row],[order_time]])</f>
        <v>14</v>
      </c>
      <c r="O47582" t="str">
        <f>TEXT(order_details[[#This Row],[order_date]],  "ddddd")</f>
        <v>Monday</v>
      </c>
      <c r="P47582" t="str">
        <f>TEXT(order_details[[#This Row],[order_date]],  "mmmm")</f>
        <v>December</v>
      </c>
      <c r="Q47582" t="str">
        <f>"Q"&amp;INT((MONTH(order_details[[#This Row],[order_date]])-1)/3)+1</f>
        <v>Q4</v>
      </c>
      <c r="R47582" s="1">
        <f t="shared" si="743"/>
        <v>800255.49999999418</v>
      </c>
    </row>
    <row r="47583" spans="1:18" x14ac:dyDescent="0.35">
      <c r="A47583">
        <v>47582</v>
      </c>
      <c r="B47583">
        <v>20903</v>
      </c>
      <c r="C47583" t="s">
        <v>227</v>
      </c>
      <c r="D47583">
        <v>1</v>
      </c>
      <c r="E47583" t="s">
        <v>143</v>
      </c>
      <c r="F47583" t="s">
        <v>62</v>
      </c>
      <c r="G47583">
        <v>12.5</v>
      </c>
      <c r="H47583" t="s">
        <v>144</v>
      </c>
      <c r="I47583" t="s">
        <v>21</v>
      </c>
      <c r="J47583" t="s">
        <v>145</v>
      </c>
      <c r="K47583" s="8">
        <v>42359</v>
      </c>
      <c r="L47583" s="9">
        <v>0.62266203703703704</v>
      </c>
      <c r="M47583" s="10">
        <v>12.5</v>
      </c>
      <c r="N47583">
        <f>HOUR(order_details[[#This Row],[order_time]])</f>
        <v>14</v>
      </c>
      <c r="O47583" t="str">
        <f>TEXT(order_details[[#This Row],[order_date]],  "ddddd")</f>
        <v>Monday</v>
      </c>
      <c r="P47583" t="str">
        <f>TEXT(order_details[[#This Row],[order_date]],  "mmmm")</f>
        <v>December</v>
      </c>
      <c r="Q47583" t="str">
        <f>"Q"&amp;INT((MONTH(order_details[[#This Row],[order_date]])-1)/3)+1</f>
        <v>Q4</v>
      </c>
      <c r="R47583" s="1">
        <f t="shared" si="743"/>
        <v>800267.99999999418</v>
      </c>
    </row>
    <row r="47584" spans="1:18" x14ac:dyDescent="0.35">
      <c r="A47584">
        <v>47583</v>
      </c>
      <c r="B47584">
        <v>20904</v>
      </c>
      <c r="C47584" t="s">
        <v>234</v>
      </c>
      <c r="D47584">
        <v>1</v>
      </c>
      <c r="E47584" t="s">
        <v>114</v>
      </c>
      <c r="F47584" t="s">
        <v>59</v>
      </c>
      <c r="G47584">
        <v>16.5</v>
      </c>
      <c r="H47584" t="s">
        <v>115</v>
      </c>
      <c r="I47584" t="s">
        <v>17</v>
      </c>
      <c r="J47584" t="s">
        <v>116</v>
      </c>
      <c r="K47584" s="8">
        <v>42359</v>
      </c>
      <c r="L47584" s="9">
        <v>0.62418981481481484</v>
      </c>
      <c r="M47584" s="10">
        <v>16.5</v>
      </c>
      <c r="N47584">
        <f>HOUR(order_details[[#This Row],[order_time]])</f>
        <v>14</v>
      </c>
      <c r="O47584" t="str">
        <f>TEXT(order_details[[#This Row],[order_date]],  "ddddd")</f>
        <v>Monday</v>
      </c>
      <c r="P47584" t="str">
        <f>TEXT(order_details[[#This Row],[order_date]],  "mmmm")</f>
        <v>December</v>
      </c>
      <c r="Q47584" t="str">
        <f>"Q"&amp;INT((MONTH(order_details[[#This Row],[order_date]])-1)/3)+1</f>
        <v>Q4</v>
      </c>
      <c r="R47584" s="1">
        <f t="shared" si="743"/>
        <v>800284.49999999418</v>
      </c>
    </row>
    <row r="47585" spans="1:18" x14ac:dyDescent="0.35">
      <c r="A47585">
        <v>47584</v>
      </c>
      <c r="B47585">
        <v>20904</v>
      </c>
      <c r="C47585" t="s">
        <v>228</v>
      </c>
      <c r="D47585">
        <v>1</v>
      </c>
      <c r="E47585" t="s">
        <v>100</v>
      </c>
      <c r="F47585" t="s">
        <v>59</v>
      </c>
      <c r="G47585">
        <v>16.75</v>
      </c>
      <c r="H47585" t="s">
        <v>101</v>
      </c>
      <c r="I47585" t="s">
        <v>9</v>
      </c>
      <c r="J47585" t="s">
        <v>102</v>
      </c>
      <c r="K47585" s="8">
        <v>42359</v>
      </c>
      <c r="L47585" s="9">
        <v>0.62418981481481484</v>
      </c>
      <c r="M47585" s="10">
        <v>16.75</v>
      </c>
      <c r="N47585">
        <f>HOUR(order_details[[#This Row],[order_time]])</f>
        <v>14</v>
      </c>
      <c r="O47585" t="str">
        <f>TEXT(order_details[[#This Row],[order_date]],  "ddddd")</f>
        <v>Monday</v>
      </c>
      <c r="P47585" t="str">
        <f>TEXT(order_details[[#This Row],[order_date]],  "mmmm")</f>
        <v>December</v>
      </c>
      <c r="Q47585" t="str">
        <f>"Q"&amp;INT((MONTH(order_details[[#This Row],[order_date]])-1)/3)+1</f>
        <v>Q4</v>
      </c>
      <c r="R47585" s="1">
        <f t="shared" si="743"/>
        <v>800301.24999999418</v>
      </c>
    </row>
    <row r="47586" spans="1:18" x14ac:dyDescent="0.35">
      <c r="A47586">
        <v>47585</v>
      </c>
      <c r="B47586">
        <v>20905</v>
      </c>
      <c r="C47586" t="s">
        <v>209</v>
      </c>
      <c r="D47586">
        <v>1</v>
      </c>
      <c r="E47586" t="s">
        <v>118</v>
      </c>
      <c r="F47586" t="s">
        <v>59</v>
      </c>
      <c r="G47586">
        <v>16.75</v>
      </c>
      <c r="H47586" t="s">
        <v>119</v>
      </c>
      <c r="I47586" t="s">
        <v>9</v>
      </c>
      <c r="J47586" t="s">
        <v>120</v>
      </c>
      <c r="K47586" s="8">
        <v>42359</v>
      </c>
      <c r="L47586" s="9">
        <v>0.63445601851851852</v>
      </c>
      <c r="M47586" s="10">
        <v>16.75</v>
      </c>
      <c r="N47586">
        <f>HOUR(order_details[[#This Row],[order_time]])</f>
        <v>15</v>
      </c>
      <c r="O47586" t="str">
        <f>TEXT(order_details[[#This Row],[order_date]],  "ddddd")</f>
        <v>Monday</v>
      </c>
      <c r="P47586" t="str">
        <f>TEXT(order_details[[#This Row],[order_date]],  "mmmm")</f>
        <v>December</v>
      </c>
      <c r="Q47586" t="str">
        <f>"Q"&amp;INT((MONTH(order_details[[#This Row],[order_date]])-1)/3)+1</f>
        <v>Q4</v>
      </c>
      <c r="R47586" s="1">
        <f t="shared" si="743"/>
        <v>800317.99999999418</v>
      </c>
    </row>
    <row r="47587" spans="1:18" x14ac:dyDescent="0.35">
      <c r="A47587">
        <v>47586</v>
      </c>
      <c r="B47587">
        <v>20905</v>
      </c>
      <c r="C47587" t="s">
        <v>249</v>
      </c>
      <c r="D47587">
        <v>1</v>
      </c>
      <c r="E47587" t="s">
        <v>135</v>
      </c>
      <c r="F47587" t="s">
        <v>62</v>
      </c>
      <c r="G47587">
        <v>12</v>
      </c>
      <c r="H47587" t="s">
        <v>136</v>
      </c>
      <c r="I47587" t="s">
        <v>13</v>
      </c>
      <c r="J47587" t="s">
        <v>137</v>
      </c>
      <c r="K47587" s="8">
        <v>42359</v>
      </c>
      <c r="L47587" s="9">
        <v>0.63445601851851852</v>
      </c>
      <c r="M47587" s="10">
        <v>12</v>
      </c>
      <c r="N47587">
        <f>HOUR(order_details[[#This Row],[order_time]])</f>
        <v>15</v>
      </c>
      <c r="O47587" t="str">
        <f>TEXT(order_details[[#This Row],[order_date]],  "ddddd")</f>
        <v>Monday</v>
      </c>
      <c r="P47587" t="str">
        <f>TEXT(order_details[[#This Row],[order_date]],  "mmmm")</f>
        <v>December</v>
      </c>
      <c r="Q47587" t="str">
        <f>"Q"&amp;INT((MONTH(order_details[[#This Row],[order_date]])-1)/3)+1</f>
        <v>Q4</v>
      </c>
      <c r="R47587" s="1">
        <f t="shared" si="743"/>
        <v>800329.99999999418</v>
      </c>
    </row>
    <row r="47588" spans="1:18" x14ac:dyDescent="0.35">
      <c r="A47588">
        <v>47587</v>
      </c>
      <c r="B47588">
        <v>20905</v>
      </c>
      <c r="C47588" t="s">
        <v>20</v>
      </c>
      <c r="D47588">
        <v>1</v>
      </c>
      <c r="E47588" t="s">
        <v>100</v>
      </c>
      <c r="F47588" t="s">
        <v>57</v>
      </c>
      <c r="G47588">
        <v>20.75</v>
      </c>
      <c r="H47588" t="s">
        <v>101</v>
      </c>
      <c r="I47588" t="s">
        <v>9</v>
      </c>
      <c r="J47588" t="s">
        <v>102</v>
      </c>
      <c r="K47588" s="8">
        <v>42359</v>
      </c>
      <c r="L47588" s="9">
        <v>0.63445601851851852</v>
      </c>
      <c r="M47588" s="10">
        <v>20.75</v>
      </c>
      <c r="N47588">
        <f>HOUR(order_details[[#This Row],[order_time]])</f>
        <v>15</v>
      </c>
      <c r="O47588" t="str">
        <f>TEXT(order_details[[#This Row],[order_date]],  "ddddd")</f>
        <v>Monday</v>
      </c>
      <c r="P47588" t="str">
        <f>TEXT(order_details[[#This Row],[order_date]],  "mmmm")</f>
        <v>December</v>
      </c>
      <c r="Q47588" t="str">
        <f>"Q"&amp;INT((MONTH(order_details[[#This Row],[order_date]])-1)/3)+1</f>
        <v>Q4</v>
      </c>
      <c r="R47588" s="1">
        <f t="shared" si="743"/>
        <v>800350.74999999418</v>
      </c>
    </row>
    <row r="47589" spans="1:18" x14ac:dyDescent="0.35">
      <c r="A47589">
        <v>47588</v>
      </c>
      <c r="B47589">
        <v>20905</v>
      </c>
      <c r="C47589" t="s">
        <v>240</v>
      </c>
      <c r="D47589">
        <v>1</v>
      </c>
      <c r="E47589" t="s">
        <v>100</v>
      </c>
      <c r="F47589" t="s">
        <v>62</v>
      </c>
      <c r="G47589">
        <v>12.75</v>
      </c>
      <c r="H47589" t="s">
        <v>101</v>
      </c>
      <c r="I47589" t="s">
        <v>9</v>
      </c>
      <c r="J47589" t="s">
        <v>102</v>
      </c>
      <c r="K47589" s="8">
        <v>42359</v>
      </c>
      <c r="L47589" s="9">
        <v>0.63445601851851852</v>
      </c>
      <c r="M47589" s="10">
        <v>12.75</v>
      </c>
      <c r="N47589">
        <f>HOUR(order_details[[#This Row],[order_time]])</f>
        <v>15</v>
      </c>
      <c r="O47589" t="str">
        <f>TEXT(order_details[[#This Row],[order_date]],  "ddddd")</f>
        <v>Monday</v>
      </c>
      <c r="P47589" t="str">
        <f>TEXT(order_details[[#This Row],[order_date]],  "mmmm")</f>
        <v>December</v>
      </c>
      <c r="Q47589" t="str">
        <f>"Q"&amp;INT((MONTH(order_details[[#This Row],[order_date]])-1)/3)+1</f>
        <v>Q4</v>
      </c>
      <c r="R47589" s="1">
        <f t="shared" si="743"/>
        <v>800363.49999999418</v>
      </c>
    </row>
    <row r="47590" spans="1:18" x14ac:dyDescent="0.35">
      <c r="A47590">
        <v>47589</v>
      </c>
      <c r="B47590">
        <v>20906</v>
      </c>
      <c r="C47590" t="s">
        <v>225</v>
      </c>
      <c r="D47590">
        <v>1</v>
      </c>
      <c r="E47590" t="s">
        <v>214</v>
      </c>
      <c r="F47590" t="s">
        <v>59</v>
      </c>
      <c r="G47590">
        <v>16.75</v>
      </c>
      <c r="H47590" t="s">
        <v>215</v>
      </c>
      <c r="I47590" t="s">
        <v>9</v>
      </c>
      <c r="J47590" t="s">
        <v>216</v>
      </c>
      <c r="K47590" s="8">
        <v>42359</v>
      </c>
      <c r="L47590" s="9">
        <v>0.64496527777777779</v>
      </c>
      <c r="M47590" s="10">
        <v>16.75</v>
      </c>
      <c r="N47590">
        <f>HOUR(order_details[[#This Row],[order_time]])</f>
        <v>15</v>
      </c>
      <c r="O47590" t="str">
        <f>TEXT(order_details[[#This Row],[order_date]],  "ddddd")</f>
        <v>Monday</v>
      </c>
      <c r="P47590" t="str">
        <f>TEXT(order_details[[#This Row],[order_date]],  "mmmm")</f>
        <v>December</v>
      </c>
      <c r="Q47590" t="str">
        <f>"Q"&amp;INT((MONTH(order_details[[#This Row],[order_date]])-1)/3)+1</f>
        <v>Q4</v>
      </c>
      <c r="R47590" s="1">
        <f t="shared" si="743"/>
        <v>800380.24999999418</v>
      </c>
    </row>
    <row r="47591" spans="1:18" x14ac:dyDescent="0.35">
      <c r="A47591">
        <v>47590</v>
      </c>
      <c r="B47591">
        <v>20907</v>
      </c>
      <c r="C47591" t="s">
        <v>153</v>
      </c>
      <c r="D47591">
        <v>1</v>
      </c>
      <c r="E47591" t="s">
        <v>154</v>
      </c>
      <c r="F47591" t="s">
        <v>59</v>
      </c>
      <c r="G47591">
        <v>16.75</v>
      </c>
      <c r="H47591" t="s">
        <v>155</v>
      </c>
      <c r="I47591" t="s">
        <v>9</v>
      </c>
      <c r="J47591" t="s">
        <v>156</v>
      </c>
      <c r="K47591" s="8">
        <v>42359</v>
      </c>
      <c r="L47591" s="9">
        <v>0.65244212962962966</v>
      </c>
      <c r="M47591" s="10">
        <v>16.75</v>
      </c>
      <c r="N47591">
        <f>HOUR(order_details[[#This Row],[order_time]])</f>
        <v>15</v>
      </c>
      <c r="O47591" t="str">
        <f>TEXT(order_details[[#This Row],[order_date]],  "ddddd")</f>
        <v>Monday</v>
      </c>
      <c r="P47591" t="str">
        <f>TEXT(order_details[[#This Row],[order_date]],  "mmmm")</f>
        <v>December</v>
      </c>
      <c r="Q47591" t="str">
        <f>"Q"&amp;INT((MONTH(order_details[[#This Row],[order_date]])-1)/3)+1</f>
        <v>Q4</v>
      </c>
      <c r="R47591" s="1">
        <f t="shared" si="743"/>
        <v>800396.99999999418</v>
      </c>
    </row>
    <row r="47592" spans="1:18" x14ac:dyDescent="0.35">
      <c r="A47592">
        <v>47591</v>
      </c>
      <c r="B47592">
        <v>20907</v>
      </c>
      <c r="C47592" t="s">
        <v>229</v>
      </c>
      <c r="D47592">
        <v>1</v>
      </c>
      <c r="E47592" t="s">
        <v>97</v>
      </c>
      <c r="F47592" t="s">
        <v>57</v>
      </c>
      <c r="G47592">
        <v>20.5</v>
      </c>
      <c r="H47592" t="s">
        <v>98</v>
      </c>
      <c r="I47592" t="s">
        <v>13</v>
      </c>
      <c r="J47592" t="s">
        <v>99</v>
      </c>
      <c r="K47592" s="8">
        <v>42359</v>
      </c>
      <c r="L47592" s="9">
        <v>0.65244212962962966</v>
      </c>
      <c r="M47592" s="10">
        <v>20.5</v>
      </c>
      <c r="N47592">
        <f>HOUR(order_details[[#This Row],[order_time]])</f>
        <v>15</v>
      </c>
      <c r="O47592" t="str">
        <f>TEXT(order_details[[#This Row],[order_date]],  "ddddd")</f>
        <v>Monday</v>
      </c>
      <c r="P47592" t="str">
        <f>TEXT(order_details[[#This Row],[order_date]],  "mmmm")</f>
        <v>December</v>
      </c>
      <c r="Q47592" t="str">
        <f>"Q"&amp;INT((MONTH(order_details[[#This Row],[order_date]])-1)/3)+1</f>
        <v>Q4</v>
      </c>
      <c r="R47592" s="1">
        <f t="shared" si="743"/>
        <v>800417.49999999418</v>
      </c>
    </row>
    <row r="47593" spans="1:18" x14ac:dyDescent="0.35">
      <c r="A47593">
        <v>47592</v>
      </c>
      <c r="B47593">
        <v>20907</v>
      </c>
      <c r="C47593" t="s">
        <v>30</v>
      </c>
      <c r="D47593">
        <v>1</v>
      </c>
      <c r="E47593" t="s">
        <v>97</v>
      </c>
      <c r="F47593" t="s">
        <v>59</v>
      </c>
      <c r="G47593">
        <v>16</v>
      </c>
      <c r="H47593" t="s">
        <v>98</v>
      </c>
      <c r="I47593" t="s">
        <v>13</v>
      </c>
      <c r="J47593" t="s">
        <v>99</v>
      </c>
      <c r="K47593" s="8">
        <v>42359</v>
      </c>
      <c r="L47593" s="9">
        <v>0.65244212962962966</v>
      </c>
      <c r="M47593" s="10">
        <v>16</v>
      </c>
      <c r="N47593">
        <f>HOUR(order_details[[#This Row],[order_time]])</f>
        <v>15</v>
      </c>
      <c r="O47593" t="str">
        <f>TEXT(order_details[[#This Row],[order_date]],  "ddddd")</f>
        <v>Monday</v>
      </c>
      <c r="P47593" t="str">
        <f>TEXT(order_details[[#This Row],[order_date]],  "mmmm")</f>
        <v>December</v>
      </c>
      <c r="Q47593" t="str">
        <f>"Q"&amp;INT((MONTH(order_details[[#This Row],[order_date]])-1)/3)+1</f>
        <v>Q4</v>
      </c>
      <c r="R47593" s="1">
        <f t="shared" si="743"/>
        <v>800433.49999999418</v>
      </c>
    </row>
    <row r="47594" spans="1:18" x14ac:dyDescent="0.35">
      <c r="A47594">
        <v>47593</v>
      </c>
      <c r="B47594">
        <v>20907</v>
      </c>
      <c r="C47594" t="s">
        <v>223</v>
      </c>
      <c r="D47594">
        <v>1</v>
      </c>
      <c r="E47594" t="s">
        <v>94</v>
      </c>
      <c r="F47594" t="s">
        <v>62</v>
      </c>
      <c r="G47594">
        <v>10.5</v>
      </c>
      <c r="H47594" t="s">
        <v>95</v>
      </c>
      <c r="I47594" t="s">
        <v>13</v>
      </c>
      <c r="J47594" t="s">
        <v>96</v>
      </c>
      <c r="K47594" s="8">
        <v>42359</v>
      </c>
      <c r="L47594" s="9">
        <v>0.65244212962962966</v>
      </c>
      <c r="M47594" s="10">
        <v>10.5</v>
      </c>
      <c r="N47594">
        <f>HOUR(order_details[[#This Row],[order_time]])</f>
        <v>15</v>
      </c>
      <c r="O47594" t="str">
        <f>TEXT(order_details[[#This Row],[order_date]],  "ddddd")</f>
        <v>Monday</v>
      </c>
      <c r="P47594" t="str">
        <f>TEXT(order_details[[#This Row],[order_date]],  "mmmm")</f>
        <v>December</v>
      </c>
      <c r="Q47594" t="str">
        <f>"Q"&amp;INT((MONTH(order_details[[#This Row],[order_date]])-1)/3)+1</f>
        <v>Q4</v>
      </c>
      <c r="R47594" s="1">
        <f t="shared" si="743"/>
        <v>800443.99999999418</v>
      </c>
    </row>
    <row r="47595" spans="1:18" x14ac:dyDescent="0.35">
      <c r="A47595">
        <v>47594</v>
      </c>
      <c r="B47595">
        <v>20908</v>
      </c>
      <c r="C47595" t="s">
        <v>39</v>
      </c>
      <c r="D47595">
        <v>1</v>
      </c>
      <c r="E47595" t="s">
        <v>106</v>
      </c>
      <c r="F47595" t="s">
        <v>57</v>
      </c>
      <c r="G47595">
        <v>20.75</v>
      </c>
      <c r="H47595" t="s">
        <v>107</v>
      </c>
      <c r="I47595" t="s">
        <v>17</v>
      </c>
      <c r="J47595" t="s">
        <v>108</v>
      </c>
      <c r="K47595" s="8">
        <v>42359</v>
      </c>
      <c r="L47595" s="9">
        <v>0.6663310185185185</v>
      </c>
      <c r="M47595" s="10">
        <v>20.75</v>
      </c>
      <c r="N47595">
        <f>HOUR(order_details[[#This Row],[order_time]])</f>
        <v>15</v>
      </c>
      <c r="O47595" t="str">
        <f>TEXT(order_details[[#This Row],[order_date]],  "ddddd")</f>
        <v>Monday</v>
      </c>
      <c r="P47595" t="str">
        <f>TEXT(order_details[[#This Row],[order_date]],  "mmmm")</f>
        <v>December</v>
      </c>
      <c r="Q47595" t="str">
        <f>"Q"&amp;INT((MONTH(order_details[[#This Row],[order_date]])-1)/3)+1</f>
        <v>Q4</v>
      </c>
      <c r="R47595" s="1">
        <f t="shared" si="743"/>
        <v>800464.74999999418</v>
      </c>
    </row>
    <row r="47596" spans="1:18" x14ac:dyDescent="0.35">
      <c r="A47596">
        <v>47595</v>
      </c>
      <c r="B47596">
        <v>20909</v>
      </c>
      <c r="C47596" t="s">
        <v>48</v>
      </c>
      <c r="D47596">
        <v>1</v>
      </c>
      <c r="E47596" t="s">
        <v>103</v>
      </c>
      <c r="F47596" t="s">
        <v>57</v>
      </c>
      <c r="G47596">
        <v>18.5</v>
      </c>
      <c r="H47596" t="s">
        <v>104</v>
      </c>
      <c r="I47596" t="s">
        <v>21</v>
      </c>
      <c r="J47596" t="s">
        <v>105</v>
      </c>
      <c r="K47596" s="8">
        <v>42359</v>
      </c>
      <c r="L47596" s="9">
        <v>0.67133101851851851</v>
      </c>
      <c r="M47596" s="10">
        <v>18.5</v>
      </c>
      <c r="N47596">
        <f>HOUR(order_details[[#This Row],[order_time]])</f>
        <v>16</v>
      </c>
      <c r="O47596" t="str">
        <f>TEXT(order_details[[#This Row],[order_date]],  "ddddd")</f>
        <v>Monday</v>
      </c>
      <c r="P47596" t="str">
        <f>TEXT(order_details[[#This Row],[order_date]],  "mmmm")</f>
        <v>December</v>
      </c>
      <c r="Q47596" t="str">
        <f>"Q"&amp;INT((MONTH(order_details[[#This Row],[order_date]])-1)/3)+1</f>
        <v>Q4</v>
      </c>
      <c r="R47596" s="1">
        <f t="shared" si="743"/>
        <v>800483.24999999418</v>
      </c>
    </row>
    <row r="47597" spans="1:18" x14ac:dyDescent="0.35">
      <c r="A47597">
        <v>47596</v>
      </c>
      <c r="B47597">
        <v>20909</v>
      </c>
      <c r="C47597" t="s">
        <v>174</v>
      </c>
      <c r="D47597">
        <v>1</v>
      </c>
      <c r="E47597" t="s">
        <v>175</v>
      </c>
      <c r="F47597" t="s">
        <v>62</v>
      </c>
      <c r="G47597">
        <v>12</v>
      </c>
      <c r="H47597" t="s">
        <v>176</v>
      </c>
      <c r="I47597" t="s">
        <v>13</v>
      </c>
      <c r="J47597" t="s">
        <v>177</v>
      </c>
      <c r="K47597" s="8">
        <v>42359</v>
      </c>
      <c r="L47597" s="9">
        <v>0.67133101851851851</v>
      </c>
      <c r="M47597" s="10">
        <v>12</v>
      </c>
      <c r="N47597">
        <f>HOUR(order_details[[#This Row],[order_time]])</f>
        <v>16</v>
      </c>
      <c r="O47597" t="str">
        <f>TEXT(order_details[[#This Row],[order_date]],  "ddddd")</f>
        <v>Monday</v>
      </c>
      <c r="P47597" t="str">
        <f>TEXT(order_details[[#This Row],[order_date]],  "mmmm")</f>
        <v>December</v>
      </c>
      <c r="Q47597" t="str">
        <f>"Q"&amp;INT((MONTH(order_details[[#This Row],[order_date]])-1)/3)+1</f>
        <v>Q4</v>
      </c>
      <c r="R47597" s="1">
        <f t="shared" si="743"/>
        <v>800495.24999999418</v>
      </c>
    </row>
    <row r="47598" spans="1:18" x14ac:dyDescent="0.35">
      <c r="A47598">
        <v>47597</v>
      </c>
      <c r="B47598">
        <v>20910</v>
      </c>
      <c r="C47598" t="s">
        <v>212</v>
      </c>
      <c r="D47598">
        <v>1</v>
      </c>
      <c r="E47598" t="s">
        <v>204</v>
      </c>
      <c r="F47598" t="s">
        <v>59</v>
      </c>
      <c r="G47598">
        <v>16.25</v>
      </c>
      <c r="H47598" t="s">
        <v>205</v>
      </c>
      <c r="I47598" t="s">
        <v>17</v>
      </c>
      <c r="J47598" t="s">
        <v>206</v>
      </c>
      <c r="K47598" s="8">
        <v>42359</v>
      </c>
      <c r="L47598" s="9">
        <v>0.6720949074074074</v>
      </c>
      <c r="M47598" s="10">
        <v>16.25</v>
      </c>
      <c r="N47598">
        <f>HOUR(order_details[[#This Row],[order_time]])</f>
        <v>16</v>
      </c>
      <c r="O47598" t="str">
        <f>TEXT(order_details[[#This Row],[order_date]],  "ddddd")</f>
        <v>Monday</v>
      </c>
      <c r="P47598" t="str">
        <f>TEXT(order_details[[#This Row],[order_date]],  "mmmm")</f>
        <v>December</v>
      </c>
      <c r="Q47598" t="str">
        <f>"Q"&amp;INT((MONTH(order_details[[#This Row],[order_date]])-1)/3)+1</f>
        <v>Q4</v>
      </c>
      <c r="R47598" s="1">
        <f t="shared" si="743"/>
        <v>800511.49999999418</v>
      </c>
    </row>
    <row r="47599" spans="1:18" x14ac:dyDescent="0.35">
      <c r="A47599">
        <v>47598</v>
      </c>
      <c r="B47599">
        <v>20911</v>
      </c>
      <c r="C47599" t="s">
        <v>225</v>
      </c>
      <c r="D47599">
        <v>1</v>
      </c>
      <c r="E47599" t="s">
        <v>214</v>
      </c>
      <c r="F47599" t="s">
        <v>59</v>
      </c>
      <c r="G47599">
        <v>16.75</v>
      </c>
      <c r="H47599" t="s">
        <v>215</v>
      </c>
      <c r="I47599" t="s">
        <v>9</v>
      </c>
      <c r="J47599" t="s">
        <v>216</v>
      </c>
      <c r="K47599" s="8">
        <v>42359</v>
      </c>
      <c r="L47599" s="9">
        <v>0.68920138888888893</v>
      </c>
      <c r="M47599" s="10">
        <v>16.75</v>
      </c>
      <c r="N47599">
        <f>HOUR(order_details[[#This Row],[order_time]])</f>
        <v>16</v>
      </c>
      <c r="O47599" t="str">
        <f>TEXT(order_details[[#This Row],[order_date]],  "ddddd")</f>
        <v>Monday</v>
      </c>
      <c r="P47599" t="str">
        <f>TEXT(order_details[[#This Row],[order_date]],  "mmmm")</f>
        <v>December</v>
      </c>
      <c r="Q47599" t="str">
        <f>"Q"&amp;INT((MONTH(order_details[[#This Row],[order_date]])-1)/3)+1</f>
        <v>Q4</v>
      </c>
      <c r="R47599" s="1">
        <f t="shared" si="743"/>
        <v>800528.24999999418</v>
      </c>
    </row>
    <row r="47600" spans="1:18" x14ac:dyDescent="0.35">
      <c r="A47600">
        <v>47599</v>
      </c>
      <c r="B47600">
        <v>20912</v>
      </c>
      <c r="C47600" t="s">
        <v>50</v>
      </c>
      <c r="D47600">
        <v>1</v>
      </c>
      <c r="E47600" t="s">
        <v>178</v>
      </c>
      <c r="F47600" t="s">
        <v>57</v>
      </c>
      <c r="G47600">
        <v>17.95</v>
      </c>
      <c r="H47600" t="s">
        <v>179</v>
      </c>
      <c r="I47600" t="s">
        <v>21</v>
      </c>
      <c r="J47600" t="s">
        <v>180</v>
      </c>
      <c r="K47600" s="8">
        <v>42359</v>
      </c>
      <c r="L47600" s="9">
        <v>0.7038078703703704</v>
      </c>
      <c r="M47600" s="10">
        <v>17.95</v>
      </c>
      <c r="N47600">
        <f>HOUR(order_details[[#This Row],[order_time]])</f>
        <v>16</v>
      </c>
      <c r="O47600" t="str">
        <f>TEXT(order_details[[#This Row],[order_date]],  "ddddd")</f>
        <v>Monday</v>
      </c>
      <c r="P47600" t="str">
        <f>TEXT(order_details[[#This Row],[order_date]],  "mmmm")</f>
        <v>December</v>
      </c>
      <c r="Q47600" t="str">
        <f>"Q"&amp;INT((MONTH(order_details[[#This Row],[order_date]])-1)/3)+1</f>
        <v>Q4</v>
      </c>
      <c r="R47600" s="1">
        <f t="shared" si="743"/>
        <v>800546.19999999413</v>
      </c>
    </row>
    <row r="47601" spans="1:18" x14ac:dyDescent="0.35">
      <c r="A47601">
        <v>47600</v>
      </c>
      <c r="B47601">
        <v>20912</v>
      </c>
      <c r="C47601" t="s">
        <v>242</v>
      </c>
      <c r="D47601">
        <v>1</v>
      </c>
      <c r="E47601" t="s">
        <v>187</v>
      </c>
      <c r="F47601" t="s">
        <v>57</v>
      </c>
      <c r="G47601">
        <v>21</v>
      </c>
      <c r="H47601" t="s">
        <v>188</v>
      </c>
      <c r="I47601" t="s">
        <v>21</v>
      </c>
      <c r="J47601" t="s">
        <v>189</v>
      </c>
      <c r="K47601" s="8">
        <v>42359</v>
      </c>
      <c r="L47601" s="9">
        <v>0.7038078703703704</v>
      </c>
      <c r="M47601" s="10">
        <v>21</v>
      </c>
      <c r="N47601">
        <f>HOUR(order_details[[#This Row],[order_time]])</f>
        <v>16</v>
      </c>
      <c r="O47601" t="str">
        <f>TEXT(order_details[[#This Row],[order_date]],  "ddddd")</f>
        <v>Monday</v>
      </c>
      <c r="P47601" t="str">
        <f>TEXT(order_details[[#This Row],[order_date]],  "mmmm")</f>
        <v>December</v>
      </c>
      <c r="Q47601" t="str">
        <f>"Q"&amp;INT((MONTH(order_details[[#This Row],[order_date]])-1)/3)+1</f>
        <v>Q4</v>
      </c>
      <c r="R47601" s="1">
        <f t="shared" si="743"/>
        <v>800567.19999999413</v>
      </c>
    </row>
    <row r="47602" spans="1:18" x14ac:dyDescent="0.35">
      <c r="A47602">
        <v>47601</v>
      </c>
      <c r="B47602">
        <v>20913</v>
      </c>
      <c r="C47602" t="s">
        <v>27</v>
      </c>
      <c r="D47602">
        <v>1</v>
      </c>
      <c r="E47602" t="s">
        <v>167</v>
      </c>
      <c r="F47602" t="s">
        <v>62</v>
      </c>
      <c r="G47602">
        <v>12</v>
      </c>
      <c r="H47602" t="s">
        <v>168</v>
      </c>
      <c r="I47602" t="s">
        <v>13</v>
      </c>
      <c r="J47602" t="s">
        <v>169</v>
      </c>
      <c r="K47602" s="8">
        <v>42359</v>
      </c>
      <c r="L47602" s="9">
        <v>0.70759259259259255</v>
      </c>
      <c r="M47602" s="10">
        <v>12</v>
      </c>
      <c r="N47602">
        <f>HOUR(order_details[[#This Row],[order_time]])</f>
        <v>16</v>
      </c>
      <c r="O47602" t="str">
        <f>TEXT(order_details[[#This Row],[order_date]],  "ddddd")</f>
        <v>Monday</v>
      </c>
      <c r="P47602" t="str">
        <f>TEXT(order_details[[#This Row],[order_date]],  "mmmm")</f>
        <v>December</v>
      </c>
      <c r="Q47602" t="str">
        <f>"Q"&amp;INT((MONTH(order_details[[#This Row],[order_date]])-1)/3)+1</f>
        <v>Q4</v>
      </c>
      <c r="R47602" s="1">
        <f t="shared" si="743"/>
        <v>800579.19999999413</v>
      </c>
    </row>
    <row r="47603" spans="1:18" x14ac:dyDescent="0.35">
      <c r="A47603">
        <v>47602</v>
      </c>
      <c r="B47603">
        <v>20913</v>
      </c>
      <c r="C47603" t="s">
        <v>93</v>
      </c>
      <c r="D47603">
        <v>1</v>
      </c>
      <c r="E47603" t="s">
        <v>94</v>
      </c>
      <c r="F47603" t="s">
        <v>59</v>
      </c>
      <c r="G47603">
        <v>13.25</v>
      </c>
      <c r="H47603" t="s">
        <v>95</v>
      </c>
      <c r="I47603" t="s">
        <v>13</v>
      </c>
      <c r="J47603" t="s">
        <v>96</v>
      </c>
      <c r="K47603" s="8">
        <v>42359</v>
      </c>
      <c r="L47603" s="9">
        <v>0.70759259259259255</v>
      </c>
      <c r="M47603" s="10">
        <v>13.25</v>
      </c>
      <c r="N47603">
        <f>HOUR(order_details[[#This Row],[order_time]])</f>
        <v>16</v>
      </c>
      <c r="O47603" t="str">
        <f>TEXT(order_details[[#This Row],[order_date]],  "ddddd")</f>
        <v>Monday</v>
      </c>
      <c r="P47603" t="str">
        <f>TEXT(order_details[[#This Row],[order_date]],  "mmmm")</f>
        <v>December</v>
      </c>
      <c r="Q47603" t="str">
        <f>"Q"&amp;INT((MONTH(order_details[[#This Row],[order_date]])-1)/3)+1</f>
        <v>Q4</v>
      </c>
      <c r="R47603" s="1">
        <f t="shared" si="743"/>
        <v>800592.44999999413</v>
      </c>
    </row>
    <row r="47604" spans="1:18" x14ac:dyDescent="0.35">
      <c r="A47604">
        <v>47603</v>
      </c>
      <c r="B47604">
        <v>20914</v>
      </c>
      <c r="C47604" t="s">
        <v>238</v>
      </c>
      <c r="D47604">
        <v>1</v>
      </c>
      <c r="E47604" t="s">
        <v>204</v>
      </c>
      <c r="F47604" t="s">
        <v>62</v>
      </c>
      <c r="G47604">
        <v>12.25</v>
      </c>
      <c r="H47604" t="s">
        <v>205</v>
      </c>
      <c r="I47604" t="s">
        <v>17</v>
      </c>
      <c r="J47604" t="s">
        <v>206</v>
      </c>
      <c r="K47604" s="8">
        <v>42359</v>
      </c>
      <c r="L47604" s="9">
        <v>0.708125</v>
      </c>
      <c r="M47604" s="10">
        <v>12.25</v>
      </c>
      <c r="N47604">
        <f>HOUR(order_details[[#This Row],[order_time]])</f>
        <v>16</v>
      </c>
      <c r="O47604" t="str">
        <f>TEXT(order_details[[#This Row],[order_date]],  "ddddd")</f>
        <v>Monday</v>
      </c>
      <c r="P47604" t="str">
        <f>TEXT(order_details[[#This Row],[order_date]],  "mmmm")</f>
        <v>December</v>
      </c>
      <c r="Q47604" t="str">
        <f>"Q"&amp;INT((MONTH(order_details[[#This Row],[order_date]])-1)/3)+1</f>
        <v>Q4</v>
      </c>
      <c r="R47604" s="1">
        <f t="shared" si="743"/>
        <v>800604.69999999413</v>
      </c>
    </row>
    <row r="47605" spans="1:18" x14ac:dyDescent="0.35">
      <c r="A47605">
        <v>47604</v>
      </c>
      <c r="B47605">
        <v>20915</v>
      </c>
      <c r="C47605" t="s">
        <v>12</v>
      </c>
      <c r="D47605">
        <v>1</v>
      </c>
      <c r="E47605" t="s">
        <v>118</v>
      </c>
      <c r="F47605" t="s">
        <v>57</v>
      </c>
      <c r="G47605">
        <v>20.75</v>
      </c>
      <c r="H47605" t="s">
        <v>119</v>
      </c>
      <c r="I47605" t="s">
        <v>9</v>
      </c>
      <c r="J47605" t="s">
        <v>120</v>
      </c>
      <c r="K47605" s="8">
        <v>42359</v>
      </c>
      <c r="L47605" s="9">
        <v>0.7149537037037037</v>
      </c>
      <c r="M47605" s="10">
        <v>20.75</v>
      </c>
      <c r="N47605">
        <f>HOUR(order_details[[#This Row],[order_time]])</f>
        <v>17</v>
      </c>
      <c r="O47605" t="str">
        <f>TEXT(order_details[[#This Row],[order_date]],  "ddddd")</f>
        <v>Monday</v>
      </c>
      <c r="P47605" t="str">
        <f>TEXT(order_details[[#This Row],[order_date]],  "mmmm")</f>
        <v>December</v>
      </c>
      <c r="Q47605" t="str">
        <f>"Q"&amp;INT((MONTH(order_details[[#This Row],[order_date]])-1)/3)+1</f>
        <v>Q4</v>
      </c>
      <c r="R47605" s="1">
        <f t="shared" si="743"/>
        <v>800625.44999999413</v>
      </c>
    </row>
    <row r="47606" spans="1:18" x14ac:dyDescent="0.35">
      <c r="A47606">
        <v>47605</v>
      </c>
      <c r="B47606">
        <v>20915</v>
      </c>
      <c r="C47606" t="s">
        <v>261</v>
      </c>
      <c r="D47606">
        <v>1</v>
      </c>
      <c r="E47606" t="s">
        <v>171</v>
      </c>
      <c r="F47606" t="s">
        <v>62</v>
      </c>
      <c r="G47606">
        <v>12.5</v>
      </c>
      <c r="H47606" t="s">
        <v>172</v>
      </c>
      <c r="I47606" t="s">
        <v>17</v>
      </c>
      <c r="J47606" t="s">
        <v>173</v>
      </c>
      <c r="K47606" s="8">
        <v>42359</v>
      </c>
      <c r="L47606" s="9">
        <v>0.7149537037037037</v>
      </c>
      <c r="M47606" s="10">
        <v>12.5</v>
      </c>
      <c r="N47606">
        <f>HOUR(order_details[[#This Row],[order_time]])</f>
        <v>17</v>
      </c>
      <c r="O47606" t="str">
        <f>TEXT(order_details[[#This Row],[order_date]],  "ddddd")</f>
        <v>Monday</v>
      </c>
      <c r="P47606" t="str">
        <f>TEXT(order_details[[#This Row],[order_date]],  "mmmm")</f>
        <v>December</v>
      </c>
      <c r="Q47606" t="str">
        <f>"Q"&amp;INT((MONTH(order_details[[#This Row],[order_date]])-1)/3)+1</f>
        <v>Q4</v>
      </c>
      <c r="R47606" s="1">
        <f t="shared" si="743"/>
        <v>800637.94999999413</v>
      </c>
    </row>
    <row r="47607" spans="1:18" x14ac:dyDescent="0.35">
      <c r="A47607">
        <v>47606</v>
      </c>
      <c r="B47607">
        <v>20916</v>
      </c>
      <c r="C47607" t="s">
        <v>16</v>
      </c>
      <c r="D47607">
        <v>1</v>
      </c>
      <c r="E47607" t="s">
        <v>150</v>
      </c>
      <c r="F47607" t="s">
        <v>57</v>
      </c>
      <c r="G47607">
        <v>20.75</v>
      </c>
      <c r="H47607" t="s">
        <v>151</v>
      </c>
      <c r="I47607" t="s">
        <v>9</v>
      </c>
      <c r="J47607" t="s">
        <v>152</v>
      </c>
      <c r="K47607" s="8">
        <v>42359</v>
      </c>
      <c r="L47607" s="9">
        <v>0.7207175925925926</v>
      </c>
      <c r="M47607" s="10">
        <v>20.75</v>
      </c>
      <c r="N47607">
        <f>HOUR(order_details[[#This Row],[order_time]])</f>
        <v>17</v>
      </c>
      <c r="O47607" t="str">
        <f>TEXT(order_details[[#This Row],[order_date]],  "ddddd")</f>
        <v>Monday</v>
      </c>
      <c r="P47607" t="str">
        <f>TEXT(order_details[[#This Row],[order_date]],  "mmmm")</f>
        <v>December</v>
      </c>
      <c r="Q47607" t="str">
        <f>"Q"&amp;INT((MONTH(order_details[[#This Row],[order_date]])-1)/3)+1</f>
        <v>Q4</v>
      </c>
      <c r="R47607" s="1">
        <f t="shared" si="743"/>
        <v>800658.69999999413</v>
      </c>
    </row>
    <row r="47608" spans="1:18" x14ac:dyDescent="0.35">
      <c r="A47608">
        <v>47607</v>
      </c>
      <c r="B47608">
        <v>20917</v>
      </c>
      <c r="C47608" t="s">
        <v>129</v>
      </c>
      <c r="D47608">
        <v>1</v>
      </c>
      <c r="E47608" t="s">
        <v>97</v>
      </c>
      <c r="F47608" t="s">
        <v>62</v>
      </c>
      <c r="G47608">
        <v>12</v>
      </c>
      <c r="H47608" t="s">
        <v>98</v>
      </c>
      <c r="I47608" t="s">
        <v>13</v>
      </c>
      <c r="J47608" t="s">
        <v>99</v>
      </c>
      <c r="K47608" s="8">
        <v>42359</v>
      </c>
      <c r="L47608" s="9">
        <v>0.72083333333333333</v>
      </c>
      <c r="M47608" s="10">
        <v>12</v>
      </c>
      <c r="N47608">
        <f>HOUR(order_details[[#This Row],[order_time]])</f>
        <v>17</v>
      </c>
      <c r="O47608" t="str">
        <f>TEXT(order_details[[#This Row],[order_date]],  "ddddd")</f>
        <v>Monday</v>
      </c>
      <c r="P47608" t="str">
        <f>TEXT(order_details[[#This Row],[order_date]],  "mmmm")</f>
        <v>December</v>
      </c>
      <c r="Q47608" t="str">
        <f>"Q"&amp;INT((MONTH(order_details[[#This Row],[order_date]])-1)/3)+1</f>
        <v>Q4</v>
      </c>
      <c r="R47608" s="1">
        <f t="shared" si="743"/>
        <v>800670.69999999413</v>
      </c>
    </row>
    <row r="47609" spans="1:18" x14ac:dyDescent="0.35">
      <c r="A47609">
        <v>47608</v>
      </c>
      <c r="B47609">
        <v>20917</v>
      </c>
      <c r="C47609" t="s">
        <v>217</v>
      </c>
      <c r="D47609">
        <v>1</v>
      </c>
      <c r="E47609" t="s">
        <v>159</v>
      </c>
      <c r="F47609" t="s">
        <v>62</v>
      </c>
      <c r="G47609">
        <v>9.75</v>
      </c>
      <c r="H47609" t="s">
        <v>160</v>
      </c>
      <c r="I47609" t="s">
        <v>13</v>
      </c>
      <c r="J47609" t="s">
        <v>161</v>
      </c>
      <c r="K47609" s="8">
        <v>42359</v>
      </c>
      <c r="L47609" s="9">
        <v>0.72083333333333333</v>
      </c>
      <c r="M47609" s="10">
        <v>9.75</v>
      </c>
      <c r="N47609">
        <f>HOUR(order_details[[#This Row],[order_time]])</f>
        <v>17</v>
      </c>
      <c r="O47609" t="str">
        <f>TEXT(order_details[[#This Row],[order_date]],  "ddddd")</f>
        <v>Monday</v>
      </c>
      <c r="P47609" t="str">
        <f>TEXT(order_details[[#This Row],[order_date]],  "mmmm")</f>
        <v>December</v>
      </c>
      <c r="Q47609" t="str">
        <f>"Q"&amp;INT((MONTH(order_details[[#This Row],[order_date]])-1)/3)+1</f>
        <v>Q4</v>
      </c>
      <c r="R47609" s="1">
        <f t="shared" si="743"/>
        <v>800680.44999999413</v>
      </c>
    </row>
    <row r="47610" spans="1:18" x14ac:dyDescent="0.35">
      <c r="A47610">
        <v>47609</v>
      </c>
      <c r="B47610">
        <v>20918</v>
      </c>
      <c r="C47610" t="s">
        <v>51</v>
      </c>
      <c r="D47610">
        <v>1</v>
      </c>
      <c r="E47610" t="s">
        <v>110</v>
      </c>
      <c r="F47610" t="s">
        <v>57</v>
      </c>
      <c r="G47610">
        <v>20.25</v>
      </c>
      <c r="H47610" t="s">
        <v>111</v>
      </c>
      <c r="I47610" t="s">
        <v>21</v>
      </c>
      <c r="J47610" t="s">
        <v>112</v>
      </c>
      <c r="K47610" s="8">
        <v>42359</v>
      </c>
      <c r="L47610" s="9">
        <v>0.72217592592592594</v>
      </c>
      <c r="M47610" s="10">
        <v>20.25</v>
      </c>
      <c r="N47610">
        <f>HOUR(order_details[[#This Row],[order_time]])</f>
        <v>17</v>
      </c>
      <c r="O47610" t="str">
        <f>TEXT(order_details[[#This Row],[order_date]],  "ddddd")</f>
        <v>Monday</v>
      </c>
      <c r="P47610" t="str">
        <f>TEXT(order_details[[#This Row],[order_date]],  "mmmm")</f>
        <v>December</v>
      </c>
      <c r="Q47610" t="str">
        <f>"Q"&amp;INT((MONTH(order_details[[#This Row],[order_date]])-1)/3)+1</f>
        <v>Q4</v>
      </c>
      <c r="R47610" s="1">
        <f t="shared" si="743"/>
        <v>800700.69999999413</v>
      </c>
    </row>
    <row r="47611" spans="1:18" x14ac:dyDescent="0.35">
      <c r="A47611">
        <v>47610</v>
      </c>
      <c r="B47611">
        <v>20918</v>
      </c>
      <c r="C47611" t="s">
        <v>217</v>
      </c>
      <c r="D47611">
        <v>1</v>
      </c>
      <c r="E47611" t="s">
        <v>159</v>
      </c>
      <c r="F47611" t="s">
        <v>62</v>
      </c>
      <c r="G47611">
        <v>9.75</v>
      </c>
      <c r="H47611" t="s">
        <v>160</v>
      </c>
      <c r="I47611" t="s">
        <v>13</v>
      </c>
      <c r="J47611" t="s">
        <v>161</v>
      </c>
      <c r="K47611" s="8">
        <v>42359</v>
      </c>
      <c r="L47611" s="9">
        <v>0.72217592592592594</v>
      </c>
      <c r="M47611" s="10">
        <v>9.75</v>
      </c>
      <c r="N47611">
        <f>HOUR(order_details[[#This Row],[order_time]])</f>
        <v>17</v>
      </c>
      <c r="O47611" t="str">
        <f>TEXT(order_details[[#This Row],[order_date]],  "ddddd")</f>
        <v>Monday</v>
      </c>
      <c r="P47611" t="str">
        <f>TEXT(order_details[[#This Row],[order_date]],  "mmmm")</f>
        <v>December</v>
      </c>
      <c r="Q47611" t="str">
        <f>"Q"&amp;INT((MONTH(order_details[[#This Row],[order_date]])-1)/3)+1</f>
        <v>Q4</v>
      </c>
      <c r="R47611" s="1">
        <f t="shared" si="743"/>
        <v>800710.44999999413</v>
      </c>
    </row>
    <row r="47612" spans="1:18" x14ac:dyDescent="0.35">
      <c r="A47612">
        <v>47611</v>
      </c>
      <c r="B47612">
        <v>20918</v>
      </c>
      <c r="C47612" t="s">
        <v>236</v>
      </c>
      <c r="D47612">
        <v>1</v>
      </c>
      <c r="E47612" t="s">
        <v>150</v>
      </c>
      <c r="F47612" t="s">
        <v>59</v>
      </c>
      <c r="G47612">
        <v>16.75</v>
      </c>
      <c r="H47612" t="s">
        <v>151</v>
      </c>
      <c r="I47612" t="s">
        <v>9</v>
      </c>
      <c r="J47612" t="s">
        <v>152</v>
      </c>
      <c r="K47612" s="8">
        <v>42359</v>
      </c>
      <c r="L47612" s="9">
        <v>0.72217592592592594</v>
      </c>
      <c r="M47612" s="10">
        <v>16.75</v>
      </c>
      <c r="N47612">
        <f>HOUR(order_details[[#This Row],[order_time]])</f>
        <v>17</v>
      </c>
      <c r="O47612" t="str">
        <f>TEXT(order_details[[#This Row],[order_date]],  "ddddd")</f>
        <v>Monday</v>
      </c>
      <c r="P47612" t="str">
        <f>TEXT(order_details[[#This Row],[order_date]],  "mmmm")</f>
        <v>December</v>
      </c>
      <c r="Q47612" t="str">
        <f>"Q"&amp;INT((MONTH(order_details[[#This Row],[order_date]])-1)/3)+1</f>
        <v>Q4</v>
      </c>
      <c r="R47612" s="1">
        <f t="shared" si="743"/>
        <v>800727.19999999413</v>
      </c>
    </row>
    <row r="47613" spans="1:18" x14ac:dyDescent="0.35">
      <c r="A47613">
        <v>47612</v>
      </c>
      <c r="B47613">
        <v>20918</v>
      </c>
      <c r="C47613" t="s">
        <v>45</v>
      </c>
      <c r="D47613">
        <v>1</v>
      </c>
      <c r="E47613" t="s">
        <v>139</v>
      </c>
      <c r="F47613" t="s">
        <v>57</v>
      </c>
      <c r="G47613">
        <v>20.75</v>
      </c>
      <c r="H47613" t="s">
        <v>140</v>
      </c>
      <c r="I47613" t="s">
        <v>17</v>
      </c>
      <c r="J47613" t="s">
        <v>141</v>
      </c>
      <c r="K47613" s="8">
        <v>42359</v>
      </c>
      <c r="L47613" s="9">
        <v>0.72217592592592594</v>
      </c>
      <c r="M47613" s="10">
        <v>20.75</v>
      </c>
      <c r="N47613">
        <f>HOUR(order_details[[#This Row],[order_time]])</f>
        <v>17</v>
      </c>
      <c r="O47613" t="str">
        <f>TEXT(order_details[[#This Row],[order_date]],  "ddddd")</f>
        <v>Monday</v>
      </c>
      <c r="P47613" t="str">
        <f>TEXT(order_details[[#This Row],[order_date]],  "mmmm")</f>
        <v>December</v>
      </c>
      <c r="Q47613" t="str">
        <f>"Q"&amp;INT((MONTH(order_details[[#This Row],[order_date]])-1)/3)+1</f>
        <v>Q4</v>
      </c>
      <c r="R47613" s="1">
        <f t="shared" si="743"/>
        <v>800747.94999999413</v>
      </c>
    </row>
    <row r="47614" spans="1:18" x14ac:dyDescent="0.35">
      <c r="A47614">
        <v>47613</v>
      </c>
      <c r="B47614">
        <v>20919</v>
      </c>
      <c r="C47614" t="s">
        <v>153</v>
      </c>
      <c r="D47614">
        <v>1</v>
      </c>
      <c r="E47614" t="s">
        <v>154</v>
      </c>
      <c r="F47614" t="s">
        <v>59</v>
      </c>
      <c r="G47614">
        <v>16.75</v>
      </c>
      <c r="H47614" t="s">
        <v>155</v>
      </c>
      <c r="I47614" t="s">
        <v>9</v>
      </c>
      <c r="J47614" t="s">
        <v>156</v>
      </c>
      <c r="K47614" s="8">
        <v>42359</v>
      </c>
      <c r="L47614" s="9">
        <v>0.74078703703703708</v>
      </c>
      <c r="M47614" s="10">
        <v>16.75</v>
      </c>
      <c r="N47614">
        <f>HOUR(order_details[[#This Row],[order_time]])</f>
        <v>17</v>
      </c>
      <c r="O47614" t="str">
        <f>TEXT(order_details[[#This Row],[order_date]],  "ddddd")</f>
        <v>Monday</v>
      </c>
      <c r="P47614" t="str">
        <f>TEXT(order_details[[#This Row],[order_date]],  "mmmm")</f>
        <v>December</v>
      </c>
      <c r="Q47614" t="str">
        <f>"Q"&amp;INT((MONTH(order_details[[#This Row],[order_date]])-1)/3)+1</f>
        <v>Q4</v>
      </c>
      <c r="R47614" s="1">
        <f t="shared" si="743"/>
        <v>800764.69999999413</v>
      </c>
    </row>
    <row r="47615" spans="1:18" x14ac:dyDescent="0.35">
      <c r="A47615">
        <v>47614</v>
      </c>
      <c r="B47615">
        <v>20919</v>
      </c>
      <c r="C47615" t="s">
        <v>134</v>
      </c>
      <c r="D47615">
        <v>1</v>
      </c>
      <c r="E47615" t="s">
        <v>135</v>
      </c>
      <c r="F47615" t="s">
        <v>57</v>
      </c>
      <c r="G47615">
        <v>20.5</v>
      </c>
      <c r="H47615" t="s">
        <v>136</v>
      </c>
      <c r="I47615" t="s">
        <v>13</v>
      </c>
      <c r="J47615" t="s">
        <v>137</v>
      </c>
      <c r="K47615" s="8">
        <v>42359</v>
      </c>
      <c r="L47615" s="9">
        <v>0.74078703703703708</v>
      </c>
      <c r="M47615" s="10">
        <v>20.5</v>
      </c>
      <c r="N47615">
        <f>HOUR(order_details[[#This Row],[order_time]])</f>
        <v>17</v>
      </c>
      <c r="O47615" t="str">
        <f>TEXT(order_details[[#This Row],[order_date]],  "ddddd")</f>
        <v>Monday</v>
      </c>
      <c r="P47615" t="str">
        <f>TEXT(order_details[[#This Row],[order_date]],  "mmmm")</f>
        <v>December</v>
      </c>
      <c r="Q47615" t="str">
        <f>"Q"&amp;INT((MONTH(order_details[[#This Row],[order_date]])-1)/3)+1</f>
        <v>Q4</v>
      </c>
      <c r="R47615" s="1">
        <f t="shared" si="743"/>
        <v>800785.19999999413</v>
      </c>
    </row>
    <row r="47616" spans="1:18" x14ac:dyDescent="0.35">
      <c r="A47616">
        <v>47615</v>
      </c>
      <c r="B47616">
        <v>20919</v>
      </c>
      <c r="C47616" t="s">
        <v>16</v>
      </c>
      <c r="D47616">
        <v>1</v>
      </c>
      <c r="E47616" t="s">
        <v>150</v>
      </c>
      <c r="F47616" t="s">
        <v>57</v>
      </c>
      <c r="G47616">
        <v>20.75</v>
      </c>
      <c r="H47616" t="s">
        <v>151</v>
      </c>
      <c r="I47616" t="s">
        <v>9</v>
      </c>
      <c r="J47616" t="s">
        <v>152</v>
      </c>
      <c r="K47616" s="8">
        <v>42359</v>
      </c>
      <c r="L47616" s="9">
        <v>0.74078703703703708</v>
      </c>
      <c r="M47616" s="10">
        <v>20.75</v>
      </c>
      <c r="N47616">
        <f>HOUR(order_details[[#This Row],[order_time]])</f>
        <v>17</v>
      </c>
      <c r="O47616" t="str">
        <f>TEXT(order_details[[#This Row],[order_date]],  "ddddd")</f>
        <v>Monday</v>
      </c>
      <c r="P47616" t="str">
        <f>TEXT(order_details[[#This Row],[order_date]],  "mmmm")</f>
        <v>December</v>
      </c>
      <c r="Q47616" t="str">
        <f>"Q"&amp;INT((MONTH(order_details[[#This Row],[order_date]])-1)/3)+1</f>
        <v>Q4</v>
      </c>
      <c r="R47616" s="1">
        <f t="shared" si="743"/>
        <v>800805.94999999413</v>
      </c>
    </row>
    <row r="47617" spans="1:18" x14ac:dyDescent="0.35">
      <c r="A47617">
        <v>47616</v>
      </c>
      <c r="B47617">
        <v>20920</v>
      </c>
      <c r="C47617" t="s">
        <v>33</v>
      </c>
      <c r="D47617">
        <v>1</v>
      </c>
      <c r="E47617" t="s">
        <v>94</v>
      </c>
      <c r="F47617" t="s">
        <v>57</v>
      </c>
      <c r="G47617">
        <v>16.5</v>
      </c>
      <c r="H47617" t="s">
        <v>95</v>
      </c>
      <c r="I47617" t="s">
        <v>13</v>
      </c>
      <c r="J47617" t="s">
        <v>96</v>
      </c>
      <c r="K47617" s="8">
        <v>42359</v>
      </c>
      <c r="L47617" s="9">
        <v>0.74780092592592595</v>
      </c>
      <c r="M47617" s="10">
        <v>16.5</v>
      </c>
      <c r="N47617">
        <f>HOUR(order_details[[#This Row],[order_time]])</f>
        <v>17</v>
      </c>
      <c r="O47617" t="str">
        <f>TEXT(order_details[[#This Row],[order_date]],  "ddddd")</f>
        <v>Monday</v>
      </c>
      <c r="P47617" t="str">
        <f>TEXT(order_details[[#This Row],[order_date]],  "mmmm")</f>
        <v>December</v>
      </c>
      <c r="Q47617" t="str">
        <f>"Q"&amp;INT((MONTH(order_details[[#This Row],[order_date]])-1)/3)+1</f>
        <v>Q4</v>
      </c>
      <c r="R47617" s="1">
        <f t="shared" si="743"/>
        <v>800822.44999999413</v>
      </c>
    </row>
    <row r="47618" spans="1:18" x14ac:dyDescent="0.35">
      <c r="A47618">
        <v>47617</v>
      </c>
      <c r="B47618">
        <v>20920</v>
      </c>
      <c r="C47618" t="s">
        <v>93</v>
      </c>
      <c r="D47618">
        <v>1</v>
      </c>
      <c r="E47618" t="s">
        <v>94</v>
      </c>
      <c r="F47618" t="s">
        <v>59</v>
      </c>
      <c r="G47618">
        <v>13.25</v>
      </c>
      <c r="H47618" t="s">
        <v>95</v>
      </c>
      <c r="I47618" t="s">
        <v>13</v>
      </c>
      <c r="J47618" t="s">
        <v>96</v>
      </c>
      <c r="K47618" s="8">
        <v>42359</v>
      </c>
      <c r="L47618" s="9">
        <v>0.74780092592592595</v>
      </c>
      <c r="M47618" s="10">
        <v>13.25</v>
      </c>
      <c r="N47618">
        <f>HOUR(order_details[[#This Row],[order_time]])</f>
        <v>17</v>
      </c>
      <c r="O47618" t="str">
        <f>TEXT(order_details[[#This Row],[order_date]],  "ddddd")</f>
        <v>Monday</v>
      </c>
      <c r="P47618" t="str">
        <f>TEXT(order_details[[#This Row],[order_date]],  "mmmm")</f>
        <v>December</v>
      </c>
      <c r="Q47618" t="str">
        <f>"Q"&amp;INT((MONTH(order_details[[#This Row],[order_date]])-1)/3)+1</f>
        <v>Q4</v>
      </c>
      <c r="R47618" s="1">
        <f t="shared" si="743"/>
        <v>800835.69999999413</v>
      </c>
    </row>
    <row r="47619" spans="1:18" x14ac:dyDescent="0.35">
      <c r="A47619">
        <v>47618</v>
      </c>
      <c r="B47619">
        <v>20921</v>
      </c>
      <c r="C47619" t="s">
        <v>50</v>
      </c>
      <c r="D47619">
        <v>1</v>
      </c>
      <c r="E47619" t="s">
        <v>178</v>
      </c>
      <c r="F47619" t="s">
        <v>57</v>
      </c>
      <c r="G47619">
        <v>17.95</v>
      </c>
      <c r="H47619" t="s">
        <v>179</v>
      </c>
      <c r="I47619" t="s">
        <v>21</v>
      </c>
      <c r="J47619" t="s">
        <v>180</v>
      </c>
      <c r="K47619" s="8">
        <v>42359</v>
      </c>
      <c r="L47619" s="9">
        <v>0.75127314814814816</v>
      </c>
      <c r="M47619" s="10">
        <v>17.95</v>
      </c>
      <c r="N47619">
        <f>HOUR(order_details[[#This Row],[order_time]])</f>
        <v>18</v>
      </c>
      <c r="O47619" t="str">
        <f>TEXT(order_details[[#This Row],[order_date]],  "ddddd")</f>
        <v>Monday</v>
      </c>
      <c r="P47619" t="str">
        <f>TEXT(order_details[[#This Row],[order_date]],  "mmmm")</f>
        <v>December</v>
      </c>
      <c r="Q47619" t="str">
        <f>"Q"&amp;INT((MONTH(order_details[[#This Row],[order_date]])-1)/3)+1</f>
        <v>Q4</v>
      </c>
      <c r="R47619" s="1">
        <f t="shared" si="743"/>
        <v>800853.64999999409</v>
      </c>
    </row>
    <row r="47620" spans="1:18" x14ac:dyDescent="0.35">
      <c r="A47620">
        <v>47619</v>
      </c>
      <c r="B47620">
        <v>20921</v>
      </c>
      <c r="C47620" t="s">
        <v>251</v>
      </c>
      <c r="D47620">
        <v>1</v>
      </c>
      <c r="E47620" t="s">
        <v>199</v>
      </c>
      <c r="F47620" t="s">
        <v>59</v>
      </c>
      <c r="G47620">
        <v>16</v>
      </c>
      <c r="H47620" t="s">
        <v>200</v>
      </c>
      <c r="I47620" t="s">
        <v>21</v>
      </c>
      <c r="J47620" t="s">
        <v>201</v>
      </c>
      <c r="K47620" s="8">
        <v>42359</v>
      </c>
      <c r="L47620" s="9">
        <v>0.75127314814814816</v>
      </c>
      <c r="M47620" s="10">
        <v>16</v>
      </c>
      <c r="N47620">
        <f>HOUR(order_details[[#This Row],[order_time]])</f>
        <v>18</v>
      </c>
      <c r="O47620" t="str">
        <f>TEXT(order_details[[#This Row],[order_date]],  "ddddd")</f>
        <v>Monday</v>
      </c>
      <c r="P47620" t="str">
        <f>TEXT(order_details[[#This Row],[order_date]],  "mmmm")</f>
        <v>December</v>
      </c>
      <c r="Q47620" t="str">
        <f>"Q"&amp;INT((MONTH(order_details[[#This Row],[order_date]])-1)/3)+1</f>
        <v>Q4</v>
      </c>
      <c r="R47620" s="1">
        <f t="shared" ref="R47620:R47683" si="744">M47620+R47619</f>
        <v>800869.64999999409</v>
      </c>
    </row>
    <row r="47621" spans="1:18" x14ac:dyDescent="0.35">
      <c r="A47621">
        <v>47620</v>
      </c>
      <c r="B47621">
        <v>20922</v>
      </c>
      <c r="C47621" t="s">
        <v>30</v>
      </c>
      <c r="D47621">
        <v>1</v>
      </c>
      <c r="E47621" t="s">
        <v>97</v>
      </c>
      <c r="F47621" t="s">
        <v>59</v>
      </c>
      <c r="G47621">
        <v>16</v>
      </c>
      <c r="H47621" t="s">
        <v>98</v>
      </c>
      <c r="I47621" t="s">
        <v>13</v>
      </c>
      <c r="J47621" t="s">
        <v>99</v>
      </c>
      <c r="K47621" s="8">
        <v>42359</v>
      </c>
      <c r="L47621" s="9">
        <v>0.75844907407407403</v>
      </c>
      <c r="M47621" s="10">
        <v>16</v>
      </c>
      <c r="N47621">
        <f>HOUR(order_details[[#This Row],[order_time]])</f>
        <v>18</v>
      </c>
      <c r="O47621" t="str">
        <f>TEXT(order_details[[#This Row],[order_date]],  "ddddd")</f>
        <v>Monday</v>
      </c>
      <c r="P47621" t="str">
        <f>TEXT(order_details[[#This Row],[order_date]],  "mmmm")</f>
        <v>December</v>
      </c>
      <c r="Q47621" t="str">
        <f>"Q"&amp;INT((MONTH(order_details[[#This Row],[order_date]])-1)/3)+1</f>
        <v>Q4</v>
      </c>
      <c r="R47621" s="1">
        <f t="shared" si="744"/>
        <v>800885.64999999409</v>
      </c>
    </row>
    <row r="47622" spans="1:18" x14ac:dyDescent="0.35">
      <c r="A47622">
        <v>47621</v>
      </c>
      <c r="B47622">
        <v>20922</v>
      </c>
      <c r="C47622" t="s">
        <v>246</v>
      </c>
      <c r="D47622">
        <v>1</v>
      </c>
      <c r="E47622" t="s">
        <v>199</v>
      </c>
      <c r="F47622" t="s">
        <v>62</v>
      </c>
      <c r="G47622">
        <v>12</v>
      </c>
      <c r="H47622" t="s">
        <v>200</v>
      </c>
      <c r="I47622" t="s">
        <v>21</v>
      </c>
      <c r="J47622" t="s">
        <v>201</v>
      </c>
      <c r="K47622" s="8">
        <v>42359</v>
      </c>
      <c r="L47622" s="9">
        <v>0.75844907407407403</v>
      </c>
      <c r="M47622" s="10">
        <v>12</v>
      </c>
      <c r="N47622">
        <f>HOUR(order_details[[#This Row],[order_time]])</f>
        <v>18</v>
      </c>
      <c r="O47622" t="str">
        <f>TEXT(order_details[[#This Row],[order_date]],  "ddddd")</f>
        <v>Monday</v>
      </c>
      <c r="P47622" t="str">
        <f>TEXT(order_details[[#This Row],[order_date]],  "mmmm")</f>
        <v>December</v>
      </c>
      <c r="Q47622" t="str">
        <f>"Q"&amp;INT((MONTH(order_details[[#This Row],[order_date]])-1)/3)+1</f>
        <v>Q4</v>
      </c>
      <c r="R47622" s="1">
        <f t="shared" si="744"/>
        <v>800897.64999999409</v>
      </c>
    </row>
    <row r="47623" spans="1:18" x14ac:dyDescent="0.35">
      <c r="A47623">
        <v>47622</v>
      </c>
      <c r="B47623">
        <v>20923</v>
      </c>
      <c r="C47623" t="s">
        <v>209</v>
      </c>
      <c r="D47623">
        <v>1</v>
      </c>
      <c r="E47623" t="s">
        <v>118</v>
      </c>
      <c r="F47623" t="s">
        <v>59</v>
      </c>
      <c r="G47623">
        <v>16.75</v>
      </c>
      <c r="H47623" t="s">
        <v>119</v>
      </c>
      <c r="I47623" t="s">
        <v>9</v>
      </c>
      <c r="J47623" t="s">
        <v>120</v>
      </c>
      <c r="K47623" s="8">
        <v>42359</v>
      </c>
      <c r="L47623" s="9">
        <v>0.7636574074074074</v>
      </c>
      <c r="M47623" s="10">
        <v>16.75</v>
      </c>
      <c r="N47623">
        <f>HOUR(order_details[[#This Row],[order_time]])</f>
        <v>18</v>
      </c>
      <c r="O47623" t="str">
        <f>TEXT(order_details[[#This Row],[order_date]],  "ddddd")</f>
        <v>Monday</v>
      </c>
      <c r="P47623" t="str">
        <f>TEXT(order_details[[#This Row],[order_date]],  "mmmm")</f>
        <v>December</v>
      </c>
      <c r="Q47623" t="str">
        <f>"Q"&amp;INT((MONTH(order_details[[#This Row],[order_date]])-1)/3)+1</f>
        <v>Q4</v>
      </c>
      <c r="R47623" s="1">
        <f t="shared" si="744"/>
        <v>800914.39999999409</v>
      </c>
    </row>
    <row r="47624" spans="1:18" x14ac:dyDescent="0.35">
      <c r="A47624">
        <v>47623</v>
      </c>
      <c r="B47624">
        <v>20923</v>
      </c>
      <c r="C47624" t="s">
        <v>250</v>
      </c>
      <c r="D47624">
        <v>1</v>
      </c>
      <c r="E47624" t="s">
        <v>191</v>
      </c>
      <c r="F47624" t="s">
        <v>62</v>
      </c>
      <c r="G47624">
        <v>12</v>
      </c>
      <c r="H47624" t="s">
        <v>192</v>
      </c>
      <c r="I47624" t="s">
        <v>21</v>
      </c>
      <c r="J47624" t="s">
        <v>193</v>
      </c>
      <c r="K47624" s="8">
        <v>42359</v>
      </c>
      <c r="L47624" s="9">
        <v>0.7636574074074074</v>
      </c>
      <c r="M47624" s="10">
        <v>12</v>
      </c>
      <c r="N47624">
        <f>HOUR(order_details[[#This Row],[order_time]])</f>
        <v>18</v>
      </c>
      <c r="O47624" t="str">
        <f>TEXT(order_details[[#This Row],[order_date]],  "ddddd")</f>
        <v>Monday</v>
      </c>
      <c r="P47624" t="str">
        <f>TEXT(order_details[[#This Row],[order_date]],  "mmmm")</f>
        <v>December</v>
      </c>
      <c r="Q47624" t="str">
        <f>"Q"&amp;INT((MONTH(order_details[[#This Row],[order_date]])-1)/3)+1</f>
        <v>Q4</v>
      </c>
      <c r="R47624" s="1">
        <f t="shared" si="744"/>
        <v>800926.39999999409</v>
      </c>
    </row>
    <row r="47625" spans="1:18" x14ac:dyDescent="0.35">
      <c r="A47625">
        <v>47624</v>
      </c>
      <c r="B47625">
        <v>20924</v>
      </c>
      <c r="C47625" t="s">
        <v>27</v>
      </c>
      <c r="D47625">
        <v>1</v>
      </c>
      <c r="E47625" t="s">
        <v>167</v>
      </c>
      <c r="F47625" t="s">
        <v>62</v>
      </c>
      <c r="G47625">
        <v>12</v>
      </c>
      <c r="H47625" t="s">
        <v>168</v>
      </c>
      <c r="I47625" t="s">
        <v>13</v>
      </c>
      <c r="J47625" t="s">
        <v>169</v>
      </c>
      <c r="K47625" s="8">
        <v>42359</v>
      </c>
      <c r="L47625" s="9">
        <v>0.77759259259259261</v>
      </c>
      <c r="M47625" s="10">
        <v>12</v>
      </c>
      <c r="N47625">
        <f>HOUR(order_details[[#This Row],[order_time]])</f>
        <v>18</v>
      </c>
      <c r="O47625" t="str">
        <f>TEXT(order_details[[#This Row],[order_date]],  "ddddd")</f>
        <v>Monday</v>
      </c>
      <c r="P47625" t="str">
        <f>TEXT(order_details[[#This Row],[order_date]],  "mmmm")</f>
        <v>December</v>
      </c>
      <c r="Q47625" t="str">
        <f>"Q"&amp;INT((MONTH(order_details[[#This Row],[order_date]])-1)/3)+1</f>
        <v>Q4</v>
      </c>
      <c r="R47625" s="1">
        <f t="shared" si="744"/>
        <v>800938.39999999409</v>
      </c>
    </row>
    <row r="47626" spans="1:18" x14ac:dyDescent="0.35">
      <c r="A47626">
        <v>47625</v>
      </c>
      <c r="B47626">
        <v>20924</v>
      </c>
      <c r="C47626" t="s">
        <v>153</v>
      </c>
      <c r="D47626">
        <v>1</v>
      </c>
      <c r="E47626" t="s">
        <v>154</v>
      </c>
      <c r="F47626" t="s">
        <v>59</v>
      </c>
      <c r="G47626">
        <v>16.75</v>
      </c>
      <c r="H47626" t="s">
        <v>155</v>
      </c>
      <c r="I47626" t="s">
        <v>9</v>
      </c>
      <c r="J47626" t="s">
        <v>156</v>
      </c>
      <c r="K47626" s="8">
        <v>42359</v>
      </c>
      <c r="L47626" s="9">
        <v>0.77759259259259261</v>
      </c>
      <c r="M47626" s="10">
        <v>16.75</v>
      </c>
      <c r="N47626">
        <f>HOUR(order_details[[#This Row],[order_time]])</f>
        <v>18</v>
      </c>
      <c r="O47626" t="str">
        <f>TEXT(order_details[[#This Row],[order_date]],  "ddddd")</f>
        <v>Monday</v>
      </c>
      <c r="P47626" t="str">
        <f>TEXT(order_details[[#This Row],[order_date]],  "mmmm")</f>
        <v>December</v>
      </c>
      <c r="Q47626" t="str">
        <f>"Q"&amp;INT((MONTH(order_details[[#This Row],[order_date]])-1)/3)+1</f>
        <v>Q4</v>
      </c>
      <c r="R47626" s="1">
        <f t="shared" si="744"/>
        <v>800955.14999999409</v>
      </c>
    </row>
    <row r="47627" spans="1:18" x14ac:dyDescent="0.35">
      <c r="A47627">
        <v>47626</v>
      </c>
      <c r="B47627">
        <v>20925</v>
      </c>
      <c r="C47627" t="s">
        <v>12</v>
      </c>
      <c r="D47627">
        <v>1</v>
      </c>
      <c r="E47627" t="s">
        <v>118</v>
      </c>
      <c r="F47627" t="s">
        <v>57</v>
      </c>
      <c r="G47627">
        <v>20.75</v>
      </c>
      <c r="H47627" t="s">
        <v>119</v>
      </c>
      <c r="I47627" t="s">
        <v>9</v>
      </c>
      <c r="J47627" t="s">
        <v>120</v>
      </c>
      <c r="K47627" s="8">
        <v>42359</v>
      </c>
      <c r="L47627" s="9">
        <v>0.78604166666666664</v>
      </c>
      <c r="M47627" s="10">
        <v>20.75</v>
      </c>
      <c r="N47627">
        <f>HOUR(order_details[[#This Row],[order_time]])</f>
        <v>18</v>
      </c>
      <c r="O47627" t="str">
        <f>TEXT(order_details[[#This Row],[order_date]],  "ddddd")</f>
        <v>Monday</v>
      </c>
      <c r="P47627" t="str">
        <f>TEXT(order_details[[#This Row],[order_date]],  "mmmm")</f>
        <v>December</v>
      </c>
      <c r="Q47627" t="str">
        <f>"Q"&amp;INT((MONTH(order_details[[#This Row],[order_date]])-1)/3)+1</f>
        <v>Q4</v>
      </c>
      <c r="R47627" s="1">
        <f t="shared" si="744"/>
        <v>800975.89999999409</v>
      </c>
    </row>
    <row r="47628" spans="1:18" x14ac:dyDescent="0.35">
      <c r="A47628">
        <v>47627</v>
      </c>
      <c r="B47628">
        <v>20925</v>
      </c>
      <c r="C47628" t="s">
        <v>33</v>
      </c>
      <c r="D47628">
        <v>1</v>
      </c>
      <c r="E47628" t="s">
        <v>94</v>
      </c>
      <c r="F47628" t="s">
        <v>57</v>
      </c>
      <c r="G47628">
        <v>16.5</v>
      </c>
      <c r="H47628" t="s">
        <v>95</v>
      </c>
      <c r="I47628" t="s">
        <v>13</v>
      </c>
      <c r="J47628" t="s">
        <v>96</v>
      </c>
      <c r="K47628" s="8">
        <v>42359</v>
      </c>
      <c r="L47628" s="9">
        <v>0.78604166666666664</v>
      </c>
      <c r="M47628" s="10">
        <v>16.5</v>
      </c>
      <c r="N47628">
        <f>HOUR(order_details[[#This Row],[order_time]])</f>
        <v>18</v>
      </c>
      <c r="O47628" t="str">
        <f>TEXT(order_details[[#This Row],[order_date]],  "ddddd")</f>
        <v>Monday</v>
      </c>
      <c r="P47628" t="str">
        <f>TEXT(order_details[[#This Row],[order_date]],  "mmmm")</f>
        <v>December</v>
      </c>
      <c r="Q47628" t="str">
        <f>"Q"&amp;INT((MONTH(order_details[[#This Row],[order_date]])-1)/3)+1</f>
        <v>Q4</v>
      </c>
      <c r="R47628" s="1">
        <f t="shared" si="744"/>
        <v>800992.39999999409</v>
      </c>
    </row>
    <row r="47629" spans="1:18" x14ac:dyDescent="0.35">
      <c r="A47629">
        <v>47628</v>
      </c>
      <c r="B47629">
        <v>20925</v>
      </c>
      <c r="C47629" t="s">
        <v>234</v>
      </c>
      <c r="D47629">
        <v>1</v>
      </c>
      <c r="E47629" t="s">
        <v>114</v>
      </c>
      <c r="F47629" t="s">
        <v>59</v>
      </c>
      <c r="G47629">
        <v>16.5</v>
      </c>
      <c r="H47629" t="s">
        <v>115</v>
      </c>
      <c r="I47629" t="s">
        <v>17</v>
      </c>
      <c r="J47629" t="s">
        <v>116</v>
      </c>
      <c r="K47629" s="8">
        <v>42359</v>
      </c>
      <c r="L47629" s="9">
        <v>0.78604166666666664</v>
      </c>
      <c r="M47629" s="10">
        <v>16.5</v>
      </c>
      <c r="N47629">
        <f>HOUR(order_details[[#This Row],[order_time]])</f>
        <v>18</v>
      </c>
      <c r="O47629" t="str">
        <f>TEXT(order_details[[#This Row],[order_date]],  "ddddd")</f>
        <v>Monday</v>
      </c>
      <c r="P47629" t="str">
        <f>TEXT(order_details[[#This Row],[order_date]],  "mmmm")</f>
        <v>December</v>
      </c>
      <c r="Q47629" t="str">
        <f>"Q"&amp;INT((MONTH(order_details[[#This Row],[order_date]])-1)/3)+1</f>
        <v>Q4</v>
      </c>
      <c r="R47629" s="1">
        <f t="shared" si="744"/>
        <v>801008.89999999409</v>
      </c>
    </row>
    <row r="47630" spans="1:18" x14ac:dyDescent="0.35">
      <c r="A47630">
        <v>47629</v>
      </c>
      <c r="B47630">
        <v>20926</v>
      </c>
      <c r="C47630" t="s">
        <v>244</v>
      </c>
      <c r="D47630">
        <v>1</v>
      </c>
      <c r="E47630" t="s">
        <v>122</v>
      </c>
      <c r="F47630" t="s">
        <v>59</v>
      </c>
      <c r="G47630">
        <v>16</v>
      </c>
      <c r="H47630" t="s">
        <v>123</v>
      </c>
      <c r="I47630" t="s">
        <v>13</v>
      </c>
      <c r="J47630" t="s">
        <v>124</v>
      </c>
      <c r="K47630" s="8">
        <v>42359</v>
      </c>
      <c r="L47630" s="9">
        <v>0.79309027777777774</v>
      </c>
      <c r="M47630" s="10">
        <v>16</v>
      </c>
      <c r="N47630">
        <f>HOUR(order_details[[#This Row],[order_time]])</f>
        <v>19</v>
      </c>
      <c r="O47630" t="str">
        <f>TEXT(order_details[[#This Row],[order_date]],  "ddddd")</f>
        <v>Monday</v>
      </c>
      <c r="P47630" t="str">
        <f>TEXT(order_details[[#This Row],[order_date]],  "mmmm")</f>
        <v>December</v>
      </c>
      <c r="Q47630" t="str">
        <f>"Q"&amp;INT((MONTH(order_details[[#This Row],[order_date]])-1)/3)+1</f>
        <v>Q4</v>
      </c>
      <c r="R47630" s="1">
        <f t="shared" si="744"/>
        <v>801024.89999999409</v>
      </c>
    </row>
    <row r="47631" spans="1:18" x14ac:dyDescent="0.35">
      <c r="A47631">
        <v>47630</v>
      </c>
      <c r="B47631">
        <v>20927</v>
      </c>
      <c r="C47631" t="s">
        <v>33</v>
      </c>
      <c r="D47631">
        <v>1</v>
      </c>
      <c r="E47631" t="s">
        <v>94</v>
      </c>
      <c r="F47631" t="s">
        <v>57</v>
      </c>
      <c r="G47631">
        <v>16.5</v>
      </c>
      <c r="H47631" t="s">
        <v>95</v>
      </c>
      <c r="I47631" t="s">
        <v>13</v>
      </c>
      <c r="J47631" t="s">
        <v>96</v>
      </c>
      <c r="K47631" s="8">
        <v>42359</v>
      </c>
      <c r="L47631" s="9">
        <v>0.79716435185185186</v>
      </c>
      <c r="M47631" s="10">
        <v>16.5</v>
      </c>
      <c r="N47631">
        <f>HOUR(order_details[[#This Row],[order_time]])</f>
        <v>19</v>
      </c>
      <c r="O47631" t="str">
        <f>TEXT(order_details[[#This Row],[order_date]],  "ddddd")</f>
        <v>Monday</v>
      </c>
      <c r="P47631" t="str">
        <f>TEXT(order_details[[#This Row],[order_date]],  "mmmm")</f>
        <v>December</v>
      </c>
      <c r="Q47631" t="str">
        <f>"Q"&amp;INT((MONTH(order_details[[#This Row],[order_date]])-1)/3)+1</f>
        <v>Q4</v>
      </c>
      <c r="R47631" s="1">
        <f t="shared" si="744"/>
        <v>801041.39999999409</v>
      </c>
    </row>
    <row r="47632" spans="1:18" x14ac:dyDescent="0.35">
      <c r="A47632">
        <v>47631</v>
      </c>
      <c r="B47632">
        <v>20927</v>
      </c>
      <c r="C47632" t="s">
        <v>217</v>
      </c>
      <c r="D47632">
        <v>1</v>
      </c>
      <c r="E47632" t="s">
        <v>159</v>
      </c>
      <c r="F47632" t="s">
        <v>62</v>
      </c>
      <c r="G47632">
        <v>9.75</v>
      </c>
      <c r="H47632" t="s">
        <v>160</v>
      </c>
      <c r="I47632" t="s">
        <v>13</v>
      </c>
      <c r="J47632" t="s">
        <v>161</v>
      </c>
      <c r="K47632" s="8">
        <v>42359</v>
      </c>
      <c r="L47632" s="9">
        <v>0.79716435185185186</v>
      </c>
      <c r="M47632" s="10">
        <v>9.75</v>
      </c>
      <c r="N47632">
        <f>HOUR(order_details[[#This Row],[order_time]])</f>
        <v>19</v>
      </c>
      <c r="O47632" t="str">
        <f>TEXT(order_details[[#This Row],[order_date]],  "ddddd")</f>
        <v>Monday</v>
      </c>
      <c r="P47632" t="str">
        <f>TEXT(order_details[[#This Row],[order_date]],  "mmmm")</f>
        <v>December</v>
      </c>
      <c r="Q47632" t="str">
        <f>"Q"&amp;INT((MONTH(order_details[[#This Row],[order_date]])-1)/3)+1</f>
        <v>Q4</v>
      </c>
      <c r="R47632" s="1">
        <f t="shared" si="744"/>
        <v>801051.14999999409</v>
      </c>
    </row>
    <row r="47633" spans="1:18" x14ac:dyDescent="0.35">
      <c r="A47633">
        <v>47632</v>
      </c>
      <c r="B47633">
        <v>20928</v>
      </c>
      <c r="C47633" t="s">
        <v>250</v>
      </c>
      <c r="D47633">
        <v>1</v>
      </c>
      <c r="E47633" t="s">
        <v>191</v>
      </c>
      <c r="F47633" t="s">
        <v>62</v>
      </c>
      <c r="G47633">
        <v>12</v>
      </c>
      <c r="H47633" t="s">
        <v>192</v>
      </c>
      <c r="I47633" t="s">
        <v>21</v>
      </c>
      <c r="J47633" t="s">
        <v>193</v>
      </c>
      <c r="K47633" s="8">
        <v>42359</v>
      </c>
      <c r="L47633" s="9">
        <v>0.80144675925925923</v>
      </c>
      <c r="M47633" s="10">
        <v>12</v>
      </c>
      <c r="N47633">
        <f>HOUR(order_details[[#This Row],[order_time]])</f>
        <v>19</v>
      </c>
      <c r="O47633" t="str">
        <f>TEXT(order_details[[#This Row],[order_date]],  "ddddd")</f>
        <v>Monday</v>
      </c>
      <c r="P47633" t="str">
        <f>TEXT(order_details[[#This Row],[order_date]],  "mmmm")</f>
        <v>December</v>
      </c>
      <c r="Q47633" t="str">
        <f>"Q"&amp;INT((MONTH(order_details[[#This Row],[order_date]])-1)/3)+1</f>
        <v>Q4</v>
      </c>
      <c r="R47633" s="1">
        <f t="shared" si="744"/>
        <v>801063.14999999409</v>
      </c>
    </row>
    <row r="47634" spans="1:18" x14ac:dyDescent="0.35">
      <c r="A47634">
        <v>47633</v>
      </c>
      <c r="B47634">
        <v>20929</v>
      </c>
      <c r="C47634" t="s">
        <v>163</v>
      </c>
      <c r="D47634">
        <v>1</v>
      </c>
      <c r="E47634" t="s">
        <v>164</v>
      </c>
      <c r="F47634" t="s">
        <v>57</v>
      </c>
      <c r="G47634">
        <v>20.75</v>
      </c>
      <c r="H47634" t="s">
        <v>165</v>
      </c>
      <c r="I47634" t="s">
        <v>9</v>
      </c>
      <c r="J47634" t="s">
        <v>166</v>
      </c>
      <c r="K47634" s="8">
        <v>42359</v>
      </c>
      <c r="L47634" s="9">
        <v>0.80506944444444439</v>
      </c>
      <c r="M47634" s="10">
        <v>20.75</v>
      </c>
      <c r="N47634">
        <f>HOUR(order_details[[#This Row],[order_time]])</f>
        <v>19</v>
      </c>
      <c r="O47634" t="str">
        <f>TEXT(order_details[[#This Row],[order_date]],  "ddddd")</f>
        <v>Monday</v>
      </c>
      <c r="P47634" t="str">
        <f>TEXT(order_details[[#This Row],[order_date]],  "mmmm")</f>
        <v>December</v>
      </c>
      <c r="Q47634" t="str">
        <f>"Q"&amp;INT((MONTH(order_details[[#This Row],[order_date]])-1)/3)+1</f>
        <v>Q4</v>
      </c>
      <c r="R47634" s="1">
        <f t="shared" si="744"/>
        <v>801083.89999999409</v>
      </c>
    </row>
    <row r="47635" spans="1:18" x14ac:dyDescent="0.35">
      <c r="A47635">
        <v>47634</v>
      </c>
      <c r="B47635">
        <v>20929</v>
      </c>
      <c r="C47635" t="s">
        <v>130</v>
      </c>
      <c r="D47635">
        <v>1</v>
      </c>
      <c r="E47635" t="s">
        <v>131</v>
      </c>
      <c r="F47635" t="s">
        <v>62</v>
      </c>
      <c r="G47635">
        <v>12</v>
      </c>
      <c r="H47635" t="s">
        <v>132</v>
      </c>
      <c r="I47635" t="s">
        <v>21</v>
      </c>
      <c r="J47635" t="s">
        <v>133</v>
      </c>
      <c r="K47635" s="8">
        <v>42359</v>
      </c>
      <c r="L47635" s="9">
        <v>0.80506944444444439</v>
      </c>
      <c r="M47635" s="10">
        <v>12</v>
      </c>
      <c r="N47635">
        <f>HOUR(order_details[[#This Row],[order_time]])</f>
        <v>19</v>
      </c>
      <c r="O47635" t="str">
        <f>TEXT(order_details[[#This Row],[order_date]],  "ddddd")</f>
        <v>Monday</v>
      </c>
      <c r="P47635" t="str">
        <f>TEXT(order_details[[#This Row],[order_date]],  "mmmm")</f>
        <v>December</v>
      </c>
      <c r="Q47635" t="str">
        <f>"Q"&amp;INT((MONTH(order_details[[#This Row],[order_date]])-1)/3)+1</f>
        <v>Q4</v>
      </c>
      <c r="R47635" s="1">
        <f t="shared" si="744"/>
        <v>801095.89999999409</v>
      </c>
    </row>
    <row r="47636" spans="1:18" x14ac:dyDescent="0.35">
      <c r="A47636">
        <v>47635</v>
      </c>
      <c r="B47636">
        <v>20930</v>
      </c>
      <c r="C47636" t="s">
        <v>58</v>
      </c>
      <c r="D47636">
        <v>1</v>
      </c>
      <c r="E47636" t="s">
        <v>110</v>
      </c>
      <c r="F47636" t="s">
        <v>62</v>
      </c>
      <c r="G47636">
        <v>12</v>
      </c>
      <c r="H47636" t="s">
        <v>111</v>
      </c>
      <c r="I47636" t="s">
        <v>21</v>
      </c>
      <c r="J47636" t="s">
        <v>112</v>
      </c>
      <c r="K47636" s="8">
        <v>42359</v>
      </c>
      <c r="L47636" s="9">
        <v>0.83052083333333337</v>
      </c>
      <c r="M47636" s="10">
        <v>12</v>
      </c>
      <c r="N47636">
        <f>HOUR(order_details[[#This Row],[order_time]])</f>
        <v>19</v>
      </c>
      <c r="O47636" t="str">
        <f>TEXT(order_details[[#This Row],[order_date]],  "ddddd")</f>
        <v>Monday</v>
      </c>
      <c r="P47636" t="str">
        <f>TEXT(order_details[[#This Row],[order_date]],  "mmmm")</f>
        <v>December</v>
      </c>
      <c r="Q47636" t="str">
        <f>"Q"&amp;INT((MONTH(order_details[[#This Row],[order_date]])-1)/3)+1</f>
        <v>Q4</v>
      </c>
      <c r="R47636" s="1">
        <f t="shared" si="744"/>
        <v>801107.89999999409</v>
      </c>
    </row>
    <row r="47637" spans="1:18" x14ac:dyDescent="0.35">
      <c r="A47637">
        <v>47636</v>
      </c>
      <c r="B47637">
        <v>20931</v>
      </c>
      <c r="C47637" t="s">
        <v>223</v>
      </c>
      <c r="D47637">
        <v>1</v>
      </c>
      <c r="E47637" t="s">
        <v>94</v>
      </c>
      <c r="F47637" t="s">
        <v>62</v>
      </c>
      <c r="G47637">
        <v>10.5</v>
      </c>
      <c r="H47637" t="s">
        <v>95</v>
      </c>
      <c r="I47637" t="s">
        <v>13</v>
      </c>
      <c r="J47637" t="s">
        <v>96</v>
      </c>
      <c r="K47637" s="8">
        <v>42359</v>
      </c>
      <c r="L47637" s="9">
        <v>0.85918981481481482</v>
      </c>
      <c r="M47637" s="10">
        <v>10.5</v>
      </c>
      <c r="N47637">
        <f>HOUR(order_details[[#This Row],[order_time]])</f>
        <v>20</v>
      </c>
      <c r="O47637" t="str">
        <f>TEXT(order_details[[#This Row],[order_date]],  "ddddd")</f>
        <v>Monday</v>
      </c>
      <c r="P47637" t="str">
        <f>TEXT(order_details[[#This Row],[order_date]],  "mmmm")</f>
        <v>December</v>
      </c>
      <c r="Q47637" t="str">
        <f>"Q"&amp;INT((MONTH(order_details[[#This Row],[order_date]])-1)/3)+1</f>
        <v>Q4</v>
      </c>
      <c r="R47637" s="1">
        <f t="shared" si="744"/>
        <v>801118.39999999409</v>
      </c>
    </row>
    <row r="47638" spans="1:18" x14ac:dyDescent="0.35">
      <c r="A47638">
        <v>47637</v>
      </c>
      <c r="B47638">
        <v>20932</v>
      </c>
      <c r="C47638" t="s">
        <v>218</v>
      </c>
      <c r="D47638">
        <v>1</v>
      </c>
      <c r="E47638" t="s">
        <v>219</v>
      </c>
      <c r="F47638" t="s">
        <v>57</v>
      </c>
      <c r="G47638">
        <v>17.5</v>
      </c>
      <c r="H47638" t="s">
        <v>220</v>
      </c>
      <c r="I47638" t="s">
        <v>13</v>
      </c>
      <c r="J47638" t="s">
        <v>221</v>
      </c>
      <c r="K47638" s="8">
        <v>42359</v>
      </c>
      <c r="L47638" s="9">
        <v>0.86423611111111109</v>
      </c>
      <c r="M47638" s="10">
        <v>17.5</v>
      </c>
      <c r="N47638">
        <f>HOUR(order_details[[#This Row],[order_time]])</f>
        <v>20</v>
      </c>
      <c r="O47638" t="str">
        <f>TEXT(order_details[[#This Row],[order_date]],  "ddddd")</f>
        <v>Monday</v>
      </c>
      <c r="P47638" t="str">
        <f>TEXT(order_details[[#This Row],[order_date]],  "mmmm")</f>
        <v>December</v>
      </c>
      <c r="Q47638" t="str">
        <f>"Q"&amp;INT((MONTH(order_details[[#This Row],[order_date]])-1)/3)+1</f>
        <v>Q4</v>
      </c>
      <c r="R47638" s="1">
        <f t="shared" si="744"/>
        <v>801135.89999999409</v>
      </c>
    </row>
    <row r="47639" spans="1:18" x14ac:dyDescent="0.35">
      <c r="A47639">
        <v>47638</v>
      </c>
      <c r="B47639">
        <v>20932</v>
      </c>
      <c r="C47639" t="s">
        <v>259</v>
      </c>
      <c r="D47639">
        <v>1</v>
      </c>
      <c r="E47639" t="s">
        <v>122</v>
      </c>
      <c r="F47639" t="s">
        <v>57</v>
      </c>
      <c r="G47639">
        <v>20.5</v>
      </c>
      <c r="H47639" t="s">
        <v>123</v>
      </c>
      <c r="I47639" t="s">
        <v>13</v>
      </c>
      <c r="J47639" t="s">
        <v>124</v>
      </c>
      <c r="K47639" s="8">
        <v>42359</v>
      </c>
      <c r="L47639" s="9">
        <v>0.86423611111111109</v>
      </c>
      <c r="M47639" s="10">
        <v>20.5</v>
      </c>
      <c r="N47639">
        <f>HOUR(order_details[[#This Row],[order_time]])</f>
        <v>20</v>
      </c>
      <c r="O47639" t="str">
        <f>TEXT(order_details[[#This Row],[order_date]],  "ddddd")</f>
        <v>Monday</v>
      </c>
      <c r="P47639" t="str">
        <f>TEXT(order_details[[#This Row],[order_date]],  "mmmm")</f>
        <v>December</v>
      </c>
      <c r="Q47639" t="str">
        <f>"Q"&amp;INT((MONTH(order_details[[#This Row],[order_date]])-1)/3)+1</f>
        <v>Q4</v>
      </c>
      <c r="R47639" s="1">
        <f t="shared" si="744"/>
        <v>801156.39999999409</v>
      </c>
    </row>
    <row r="47640" spans="1:18" x14ac:dyDescent="0.35">
      <c r="A47640">
        <v>47639</v>
      </c>
      <c r="B47640">
        <v>20933</v>
      </c>
      <c r="C47640" t="s">
        <v>229</v>
      </c>
      <c r="D47640">
        <v>1</v>
      </c>
      <c r="E47640" t="s">
        <v>97</v>
      </c>
      <c r="F47640" t="s">
        <v>57</v>
      </c>
      <c r="G47640">
        <v>20.5</v>
      </c>
      <c r="H47640" t="s">
        <v>98</v>
      </c>
      <c r="I47640" t="s">
        <v>13</v>
      </c>
      <c r="J47640" t="s">
        <v>99</v>
      </c>
      <c r="K47640" s="8">
        <v>42359</v>
      </c>
      <c r="L47640" s="9">
        <v>0.91450231481481481</v>
      </c>
      <c r="M47640" s="10">
        <v>20.5</v>
      </c>
      <c r="N47640">
        <f>HOUR(order_details[[#This Row],[order_time]])</f>
        <v>21</v>
      </c>
      <c r="O47640" t="str">
        <f>TEXT(order_details[[#This Row],[order_date]],  "ddddd")</f>
        <v>Monday</v>
      </c>
      <c r="P47640" t="str">
        <f>TEXT(order_details[[#This Row],[order_date]],  "mmmm")</f>
        <v>December</v>
      </c>
      <c r="Q47640" t="str">
        <f>"Q"&amp;INT((MONTH(order_details[[#This Row],[order_date]])-1)/3)+1</f>
        <v>Q4</v>
      </c>
      <c r="R47640" s="1">
        <f t="shared" si="744"/>
        <v>801176.89999999409</v>
      </c>
    </row>
    <row r="47641" spans="1:18" x14ac:dyDescent="0.35">
      <c r="A47641">
        <v>47640</v>
      </c>
      <c r="B47641">
        <v>20933</v>
      </c>
      <c r="C47641" t="s">
        <v>253</v>
      </c>
      <c r="D47641">
        <v>1</v>
      </c>
      <c r="E47641" t="s">
        <v>143</v>
      </c>
      <c r="F47641" t="s">
        <v>59</v>
      </c>
      <c r="G47641">
        <v>16.5</v>
      </c>
      <c r="H47641" t="s">
        <v>144</v>
      </c>
      <c r="I47641" t="s">
        <v>21</v>
      </c>
      <c r="J47641" t="s">
        <v>145</v>
      </c>
      <c r="K47641" s="8">
        <v>42359</v>
      </c>
      <c r="L47641" s="9">
        <v>0.91450231481481481</v>
      </c>
      <c r="M47641" s="10">
        <v>16.5</v>
      </c>
      <c r="N47641">
        <f>HOUR(order_details[[#This Row],[order_time]])</f>
        <v>21</v>
      </c>
      <c r="O47641" t="str">
        <f>TEXT(order_details[[#This Row],[order_date]],  "ddddd")</f>
        <v>Monday</v>
      </c>
      <c r="P47641" t="str">
        <f>TEXT(order_details[[#This Row],[order_date]],  "mmmm")</f>
        <v>December</v>
      </c>
      <c r="Q47641" t="str">
        <f>"Q"&amp;INT((MONTH(order_details[[#This Row],[order_date]])-1)/3)+1</f>
        <v>Q4</v>
      </c>
      <c r="R47641" s="1">
        <f t="shared" si="744"/>
        <v>801193.39999999409</v>
      </c>
    </row>
    <row r="47642" spans="1:18" x14ac:dyDescent="0.35">
      <c r="A47642">
        <v>47641</v>
      </c>
      <c r="B47642">
        <v>20934</v>
      </c>
      <c r="C47642" t="s">
        <v>225</v>
      </c>
      <c r="D47642">
        <v>1</v>
      </c>
      <c r="E47642" t="s">
        <v>214</v>
      </c>
      <c r="F47642" t="s">
        <v>59</v>
      </c>
      <c r="G47642">
        <v>16.75</v>
      </c>
      <c r="H47642" t="s">
        <v>215</v>
      </c>
      <c r="I47642" t="s">
        <v>9</v>
      </c>
      <c r="J47642" t="s">
        <v>216</v>
      </c>
      <c r="K47642" s="8">
        <v>42359</v>
      </c>
      <c r="L47642" s="9">
        <v>0.92160879629629633</v>
      </c>
      <c r="M47642" s="10">
        <v>16.75</v>
      </c>
      <c r="N47642">
        <f>HOUR(order_details[[#This Row],[order_time]])</f>
        <v>22</v>
      </c>
      <c r="O47642" t="str">
        <f>TEXT(order_details[[#This Row],[order_date]],  "ddddd")</f>
        <v>Monday</v>
      </c>
      <c r="P47642" t="str">
        <f>TEXT(order_details[[#This Row],[order_date]],  "mmmm")</f>
        <v>December</v>
      </c>
      <c r="Q47642" t="str">
        <f>"Q"&amp;INT((MONTH(order_details[[#This Row],[order_date]])-1)/3)+1</f>
        <v>Q4</v>
      </c>
      <c r="R47642" s="1">
        <f t="shared" si="744"/>
        <v>801210.14999999409</v>
      </c>
    </row>
    <row r="47643" spans="1:18" x14ac:dyDescent="0.35">
      <c r="A47643">
        <v>47642</v>
      </c>
      <c r="B47643">
        <v>20934</v>
      </c>
      <c r="C47643" t="s">
        <v>241</v>
      </c>
      <c r="D47643">
        <v>1</v>
      </c>
      <c r="E47643" t="s">
        <v>126</v>
      </c>
      <c r="F47643" t="s">
        <v>57</v>
      </c>
      <c r="G47643">
        <v>20.75</v>
      </c>
      <c r="H47643" t="s">
        <v>127</v>
      </c>
      <c r="I47643" t="s">
        <v>17</v>
      </c>
      <c r="J47643" t="s">
        <v>128</v>
      </c>
      <c r="K47643" s="8">
        <v>42359</v>
      </c>
      <c r="L47643" s="9">
        <v>0.92160879629629633</v>
      </c>
      <c r="M47643" s="10">
        <v>20.75</v>
      </c>
      <c r="N47643">
        <f>HOUR(order_details[[#This Row],[order_time]])</f>
        <v>22</v>
      </c>
      <c r="O47643" t="str">
        <f>TEXT(order_details[[#This Row],[order_date]],  "ddddd")</f>
        <v>Monday</v>
      </c>
      <c r="P47643" t="str">
        <f>TEXT(order_details[[#This Row],[order_date]],  "mmmm")</f>
        <v>December</v>
      </c>
      <c r="Q47643" t="str">
        <f>"Q"&amp;INT((MONTH(order_details[[#This Row],[order_date]])-1)/3)+1</f>
        <v>Q4</v>
      </c>
      <c r="R47643" s="1">
        <f t="shared" si="744"/>
        <v>801230.89999999409</v>
      </c>
    </row>
    <row r="47644" spans="1:18" x14ac:dyDescent="0.35">
      <c r="A47644">
        <v>47643</v>
      </c>
      <c r="B47644">
        <v>20934</v>
      </c>
      <c r="C47644" t="s">
        <v>228</v>
      </c>
      <c r="D47644">
        <v>1</v>
      </c>
      <c r="E47644" t="s">
        <v>100</v>
      </c>
      <c r="F47644" t="s">
        <v>59</v>
      </c>
      <c r="G47644">
        <v>16.75</v>
      </c>
      <c r="H47644" t="s">
        <v>101</v>
      </c>
      <c r="I47644" t="s">
        <v>9</v>
      </c>
      <c r="J47644" t="s">
        <v>102</v>
      </c>
      <c r="K47644" s="8">
        <v>42359</v>
      </c>
      <c r="L47644" s="9">
        <v>0.92160879629629633</v>
      </c>
      <c r="M47644" s="10">
        <v>16.75</v>
      </c>
      <c r="N47644">
        <f>HOUR(order_details[[#This Row],[order_time]])</f>
        <v>22</v>
      </c>
      <c r="O47644" t="str">
        <f>TEXT(order_details[[#This Row],[order_date]],  "ddddd")</f>
        <v>Monday</v>
      </c>
      <c r="P47644" t="str">
        <f>TEXT(order_details[[#This Row],[order_date]],  "mmmm")</f>
        <v>December</v>
      </c>
      <c r="Q47644" t="str">
        <f>"Q"&amp;INT((MONTH(order_details[[#This Row],[order_date]])-1)/3)+1</f>
        <v>Q4</v>
      </c>
      <c r="R47644" s="1">
        <f t="shared" si="744"/>
        <v>801247.64999999409</v>
      </c>
    </row>
    <row r="47645" spans="1:18" x14ac:dyDescent="0.35">
      <c r="A47645">
        <v>47644</v>
      </c>
      <c r="B47645">
        <v>20935</v>
      </c>
      <c r="C47645" t="s">
        <v>12</v>
      </c>
      <c r="D47645">
        <v>1</v>
      </c>
      <c r="E47645" t="s">
        <v>118</v>
      </c>
      <c r="F47645" t="s">
        <v>57</v>
      </c>
      <c r="G47645">
        <v>20.75</v>
      </c>
      <c r="H47645" t="s">
        <v>119</v>
      </c>
      <c r="I47645" t="s">
        <v>9</v>
      </c>
      <c r="J47645" t="s">
        <v>120</v>
      </c>
      <c r="K47645" s="8">
        <v>42359</v>
      </c>
      <c r="L47645" s="9">
        <v>0.92792824074074076</v>
      </c>
      <c r="M47645" s="10">
        <v>20.75</v>
      </c>
      <c r="N47645">
        <f>HOUR(order_details[[#This Row],[order_time]])</f>
        <v>22</v>
      </c>
      <c r="O47645" t="str">
        <f>TEXT(order_details[[#This Row],[order_date]],  "ddddd")</f>
        <v>Monday</v>
      </c>
      <c r="P47645" t="str">
        <f>TEXT(order_details[[#This Row],[order_date]],  "mmmm")</f>
        <v>December</v>
      </c>
      <c r="Q47645" t="str">
        <f>"Q"&amp;INT((MONTH(order_details[[#This Row],[order_date]])-1)/3)+1</f>
        <v>Q4</v>
      </c>
      <c r="R47645" s="1">
        <f t="shared" si="744"/>
        <v>801268.39999999409</v>
      </c>
    </row>
    <row r="47646" spans="1:18" x14ac:dyDescent="0.35">
      <c r="A47646">
        <v>47645</v>
      </c>
      <c r="B47646">
        <v>20936</v>
      </c>
      <c r="C47646" t="s">
        <v>262</v>
      </c>
      <c r="D47646">
        <v>1</v>
      </c>
      <c r="E47646" t="s">
        <v>182</v>
      </c>
      <c r="F47646" t="s">
        <v>57</v>
      </c>
      <c r="G47646">
        <v>20.25</v>
      </c>
      <c r="H47646" t="s">
        <v>183</v>
      </c>
      <c r="I47646" t="s">
        <v>17</v>
      </c>
      <c r="J47646" t="s">
        <v>184</v>
      </c>
      <c r="K47646" s="8">
        <v>42359</v>
      </c>
      <c r="L47646" s="9">
        <v>0.93449074074074079</v>
      </c>
      <c r="M47646" s="10">
        <v>20.25</v>
      </c>
      <c r="N47646">
        <f>HOUR(order_details[[#This Row],[order_time]])</f>
        <v>22</v>
      </c>
      <c r="O47646" t="str">
        <f>TEXT(order_details[[#This Row],[order_date]],  "ddddd")</f>
        <v>Monday</v>
      </c>
      <c r="P47646" t="str">
        <f>TEXT(order_details[[#This Row],[order_date]],  "mmmm")</f>
        <v>December</v>
      </c>
      <c r="Q47646" t="str">
        <f>"Q"&amp;INT((MONTH(order_details[[#This Row],[order_date]])-1)/3)+1</f>
        <v>Q4</v>
      </c>
      <c r="R47646" s="1">
        <f t="shared" si="744"/>
        <v>801288.64999999409</v>
      </c>
    </row>
    <row r="47647" spans="1:18" x14ac:dyDescent="0.35">
      <c r="A47647">
        <v>47646</v>
      </c>
      <c r="B47647">
        <v>20937</v>
      </c>
      <c r="C47647" t="s">
        <v>20</v>
      </c>
      <c r="D47647">
        <v>1</v>
      </c>
      <c r="E47647" t="s">
        <v>100</v>
      </c>
      <c r="F47647" t="s">
        <v>57</v>
      </c>
      <c r="G47647">
        <v>20.75</v>
      </c>
      <c r="H47647" t="s">
        <v>101</v>
      </c>
      <c r="I47647" t="s">
        <v>9</v>
      </c>
      <c r="J47647" t="s">
        <v>102</v>
      </c>
      <c r="K47647" s="8">
        <v>42360</v>
      </c>
      <c r="L47647" s="9">
        <v>0.47163194444444445</v>
      </c>
      <c r="M47647" s="10">
        <v>20.75</v>
      </c>
      <c r="N47647">
        <f>HOUR(order_details[[#This Row],[order_time]])</f>
        <v>11</v>
      </c>
      <c r="O47647" t="str">
        <f>TEXT(order_details[[#This Row],[order_date]],  "ddddd")</f>
        <v>Tuesday</v>
      </c>
      <c r="P47647" t="str">
        <f>TEXT(order_details[[#This Row],[order_date]],  "mmmm")</f>
        <v>December</v>
      </c>
      <c r="Q47647" t="str">
        <f>"Q"&amp;INT((MONTH(order_details[[#This Row],[order_date]])-1)/3)+1</f>
        <v>Q4</v>
      </c>
      <c r="R47647" s="1">
        <f t="shared" si="744"/>
        <v>801309.39999999409</v>
      </c>
    </row>
    <row r="47648" spans="1:18" x14ac:dyDescent="0.35">
      <c r="A47648">
        <v>47647</v>
      </c>
      <c r="B47648">
        <v>20938</v>
      </c>
      <c r="C47648" t="s">
        <v>230</v>
      </c>
      <c r="D47648">
        <v>1</v>
      </c>
      <c r="E47648" t="s">
        <v>164</v>
      </c>
      <c r="F47648" t="s">
        <v>59</v>
      </c>
      <c r="G47648">
        <v>16.75</v>
      </c>
      <c r="H47648" t="s">
        <v>165</v>
      </c>
      <c r="I47648" t="s">
        <v>9</v>
      </c>
      <c r="J47648" t="s">
        <v>166</v>
      </c>
      <c r="K47648" s="8">
        <v>42360</v>
      </c>
      <c r="L47648" s="9">
        <v>0.47842592592592592</v>
      </c>
      <c r="M47648" s="10">
        <v>16.75</v>
      </c>
      <c r="N47648">
        <f>HOUR(order_details[[#This Row],[order_time]])</f>
        <v>11</v>
      </c>
      <c r="O47648" t="str">
        <f>TEXT(order_details[[#This Row],[order_date]],  "ddddd")</f>
        <v>Tuesday</v>
      </c>
      <c r="P47648" t="str">
        <f>TEXT(order_details[[#This Row],[order_date]],  "mmmm")</f>
        <v>December</v>
      </c>
      <c r="Q47648" t="str">
        <f>"Q"&amp;INT((MONTH(order_details[[#This Row],[order_date]])-1)/3)+1</f>
        <v>Q4</v>
      </c>
      <c r="R47648" s="1">
        <f t="shared" si="744"/>
        <v>801326.14999999409</v>
      </c>
    </row>
    <row r="47649" spans="1:18" x14ac:dyDescent="0.35">
      <c r="A47649">
        <v>47648</v>
      </c>
      <c r="B47649">
        <v>20939</v>
      </c>
      <c r="C47649" t="s">
        <v>27</v>
      </c>
      <c r="D47649">
        <v>1</v>
      </c>
      <c r="E47649" t="s">
        <v>167</v>
      </c>
      <c r="F47649" t="s">
        <v>62</v>
      </c>
      <c r="G47649">
        <v>12</v>
      </c>
      <c r="H47649" t="s">
        <v>168</v>
      </c>
      <c r="I47649" t="s">
        <v>13</v>
      </c>
      <c r="J47649" t="s">
        <v>169</v>
      </c>
      <c r="K47649" s="8">
        <v>42360</v>
      </c>
      <c r="L47649" s="9">
        <v>0.47972222222222222</v>
      </c>
      <c r="M47649" s="10">
        <v>12</v>
      </c>
      <c r="N47649">
        <f>HOUR(order_details[[#This Row],[order_time]])</f>
        <v>11</v>
      </c>
      <c r="O47649" t="str">
        <f>TEXT(order_details[[#This Row],[order_date]],  "ddddd")</f>
        <v>Tuesday</v>
      </c>
      <c r="P47649" t="str">
        <f>TEXT(order_details[[#This Row],[order_date]],  "mmmm")</f>
        <v>December</v>
      </c>
      <c r="Q47649" t="str">
        <f>"Q"&amp;INT((MONTH(order_details[[#This Row],[order_date]])-1)/3)+1</f>
        <v>Q4</v>
      </c>
      <c r="R47649" s="1">
        <f t="shared" si="744"/>
        <v>801338.14999999409</v>
      </c>
    </row>
    <row r="47650" spans="1:18" x14ac:dyDescent="0.35">
      <c r="A47650">
        <v>47649</v>
      </c>
      <c r="B47650">
        <v>20939</v>
      </c>
      <c r="C47650" t="s">
        <v>247</v>
      </c>
      <c r="D47650">
        <v>1</v>
      </c>
      <c r="E47650" t="s">
        <v>139</v>
      </c>
      <c r="F47650" t="s">
        <v>59</v>
      </c>
      <c r="G47650">
        <v>16.5</v>
      </c>
      <c r="H47650" t="s">
        <v>140</v>
      </c>
      <c r="I47650" t="s">
        <v>17</v>
      </c>
      <c r="J47650" t="s">
        <v>141</v>
      </c>
      <c r="K47650" s="8">
        <v>42360</v>
      </c>
      <c r="L47650" s="9">
        <v>0.47972222222222222</v>
      </c>
      <c r="M47650" s="10">
        <v>16.5</v>
      </c>
      <c r="N47650">
        <f>HOUR(order_details[[#This Row],[order_time]])</f>
        <v>11</v>
      </c>
      <c r="O47650" t="str">
        <f>TEXT(order_details[[#This Row],[order_date]],  "ddddd")</f>
        <v>Tuesday</v>
      </c>
      <c r="P47650" t="str">
        <f>TEXT(order_details[[#This Row],[order_date]],  "mmmm")</f>
        <v>December</v>
      </c>
      <c r="Q47650" t="str">
        <f>"Q"&amp;INT((MONTH(order_details[[#This Row],[order_date]])-1)/3)+1</f>
        <v>Q4</v>
      </c>
      <c r="R47650" s="1">
        <f t="shared" si="744"/>
        <v>801354.64999999409</v>
      </c>
    </row>
    <row r="47651" spans="1:18" x14ac:dyDescent="0.35">
      <c r="A47651">
        <v>47650</v>
      </c>
      <c r="B47651">
        <v>20940</v>
      </c>
      <c r="C47651" t="s">
        <v>185</v>
      </c>
      <c r="D47651">
        <v>1</v>
      </c>
      <c r="E47651" t="s">
        <v>178</v>
      </c>
      <c r="F47651" t="s">
        <v>59</v>
      </c>
      <c r="G47651">
        <v>14.75</v>
      </c>
      <c r="H47651" t="s">
        <v>179</v>
      </c>
      <c r="I47651" t="s">
        <v>21</v>
      </c>
      <c r="J47651" t="s">
        <v>180</v>
      </c>
      <c r="K47651" s="8">
        <v>42360</v>
      </c>
      <c r="L47651" s="9">
        <v>0.48530092592592594</v>
      </c>
      <c r="M47651" s="10">
        <v>14.75</v>
      </c>
      <c r="N47651">
        <f>HOUR(order_details[[#This Row],[order_time]])</f>
        <v>11</v>
      </c>
      <c r="O47651" t="str">
        <f>TEXT(order_details[[#This Row],[order_date]],  "ddddd")</f>
        <v>Tuesday</v>
      </c>
      <c r="P47651" t="str">
        <f>TEXT(order_details[[#This Row],[order_date]],  "mmmm")</f>
        <v>December</v>
      </c>
      <c r="Q47651" t="str">
        <f>"Q"&amp;INT((MONTH(order_details[[#This Row],[order_date]])-1)/3)+1</f>
        <v>Q4</v>
      </c>
      <c r="R47651" s="1">
        <f t="shared" si="744"/>
        <v>801369.39999999409</v>
      </c>
    </row>
    <row r="47652" spans="1:18" x14ac:dyDescent="0.35">
      <c r="A47652">
        <v>47651</v>
      </c>
      <c r="B47652">
        <v>20941</v>
      </c>
      <c r="C47652" t="s">
        <v>245</v>
      </c>
      <c r="D47652">
        <v>1</v>
      </c>
      <c r="E47652" t="s">
        <v>164</v>
      </c>
      <c r="F47652" t="s">
        <v>62</v>
      </c>
      <c r="G47652">
        <v>12.75</v>
      </c>
      <c r="H47652" t="s">
        <v>165</v>
      </c>
      <c r="I47652" t="s">
        <v>9</v>
      </c>
      <c r="J47652" t="s">
        <v>166</v>
      </c>
      <c r="K47652" s="8">
        <v>42360</v>
      </c>
      <c r="L47652" s="9">
        <v>0.49451388888888886</v>
      </c>
      <c r="M47652" s="10">
        <v>12.75</v>
      </c>
      <c r="N47652">
        <f>HOUR(order_details[[#This Row],[order_time]])</f>
        <v>11</v>
      </c>
      <c r="O47652" t="str">
        <f>TEXT(order_details[[#This Row],[order_date]],  "ddddd")</f>
        <v>Tuesday</v>
      </c>
      <c r="P47652" t="str">
        <f>TEXT(order_details[[#This Row],[order_date]],  "mmmm")</f>
        <v>December</v>
      </c>
      <c r="Q47652" t="str">
        <f>"Q"&amp;INT((MONTH(order_details[[#This Row],[order_date]])-1)/3)+1</f>
        <v>Q4</v>
      </c>
      <c r="R47652" s="1">
        <f t="shared" si="744"/>
        <v>801382.14999999409</v>
      </c>
    </row>
    <row r="47653" spans="1:18" x14ac:dyDescent="0.35">
      <c r="A47653">
        <v>47652</v>
      </c>
      <c r="B47653">
        <v>20941</v>
      </c>
      <c r="C47653" t="s">
        <v>48</v>
      </c>
      <c r="D47653">
        <v>1</v>
      </c>
      <c r="E47653" t="s">
        <v>103</v>
      </c>
      <c r="F47653" t="s">
        <v>57</v>
      </c>
      <c r="G47653">
        <v>18.5</v>
      </c>
      <c r="H47653" t="s">
        <v>104</v>
      </c>
      <c r="I47653" t="s">
        <v>21</v>
      </c>
      <c r="J47653" t="s">
        <v>105</v>
      </c>
      <c r="K47653" s="8">
        <v>42360</v>
      </c>
      <c r="L47653" s="9">
        <v>0.49451388888888886</v>
      </c>
      <c r="M47653" s="10">
        <v>18.5</v>
      </c>
      <c r="N47653">
        <f>HOUR(order_details[[#This Row],[order_time]])</f>
        <v>11</v>
      </c>
      <c r="O47653" t="str">
        <f>TEXT(order_details[[#This Row],[order_date]],  "ddddd")</f>
        <v>Tuesday</v>
      </c>
      <c r="P47653" t="str">
        <f>TEXT(order_details[[#This Row],[order_date]],  "mmmm")</f>
        <v>December</v>
      </c>
      <c r="Q47653" t="str">
        <f>"Q"&amp;INT((MONTH(order_details[[#This Row],[order_date]])-1)/3)+1</f>
        <v>Q4</v>
      </c>
      <c r="R47653" s="1">
        <f t="shared" si="744"/>
        <v>801400.64999999409</v>
      </c>
    </row>
    <row r="47654" spans="1:18" x14ac:dyDescent="0.35">
      <c r="A47654">
        <v>47653</v>
      </c>
      <c r="B47654">
        <v>20941</v>
      </c>
      <c r="C47654" t="s">
        <v>198</v>
      </c>
      <c r="D47654">
        <v>1</v>
      </c>
      <c r="E47654" t="s">
        <v>199</v>
      </c>
      <c r="F47654" t="s">
        <v>57</v>
      </c>
      <c r="G47654">
        <v>20.25</v>
      </c>
      <c r="H47654" t="s">
        <v>200</v>
      </c>
      <c r="I47654" t="s">
        <v>21</v>
      </c>
      <c r="J47654" t="s">
        <v>201</v>
      </c>
      <c r="K47654" s="8">
        <v>42360</v>
      </c>
      <c r="L47654" s="9">
        <v>0.49451388888888886</v>
      </c>
      <c r="M47654" s="10">
        <v>20.25</v>
      </c>
      <c r="N47654">
        <f>HOUR(order_details[[#This Row],[order_time]])</f>
        <v>11</v>
      </c>
      <c r="O47654" t="str">
        <f>TEXT(order_details[[#This Row],[order_date]],  "ddddd")</f>
        <v>Tuesday</v>
      </c>
      <c r="P47654" t="str">
        <f>TEXT(order_details[[#This Row],[order_date]],  "mmmm")</f>
        <v>December</v>
      </c>
      <c r="Q47654" t="str">
        <f>"Q"&amp;INT((MONTH(order_details[[#This Row],[order_date]])-1)/3)+1</f>
        <v>Q4</v>
      </c>
      <c r="R47654" s="1">
        <f t="shared" si="744"/>
        <v>801420.89999999409</v>
      </c>
    </row>
    <row r="47655" spans="1:18" x14ac:dyDescent="0.35">
      <c r="A47655">
        <v>47654</v>
      </c>
      <c r="B47655">
        <v>20942</v>
      </c>
      <c r="C47655" t="s">
        <v>16</v>
      </c>
      <c r="D47655">
        <v>1</v>
      </c>
      <c r="E47655" t="s">
        <v>150</v>
      </c>
      <c r="F47655" t="s">
        <v>57</v>
      </c>
      <c r="G47655">
        <v>20.75</v>
      </c>
      <c r="H47655" t="s">
        <v>151</v>
      </c>
      <c r="I47655" t="s">
        <v>9</v>
      </c>
      <c r="J47655" t="s">
        <v>152</v>
      </c>
      <c r="K47655" s="8">
        <v>42360</v>
      </c>
      <c r="L47655" s="9">
        <v>0.49606481481481479</v>
      </c>
      <c r="M47655" s="10">
        <v>20.75</v>
      </c>
      <c r="N47655">
        <f>HOUR(order_details[[#This Row],[order_time]])</f>
        <v>11</v>
      </c>
      <c r="O47655" t="str">
        <f>TEXT(order_details[[#This Row],[order_date]],  "ddddd")</f>
        <v>Tuesday</v>
      </c>
      <c r="P47655" t="str">
        <f>TEXT(order_details[[#This Row],[order_date]],  "mmmm")</f>
        <v>December</v>
      </c>
      <c r="Q47655" t="str">
        <f>"Q"&amp;INT((MONTH(order_details[[#This Row],[order_date]])-1)/3)+1</f>
        <v>Q4</v>
      </c>
      <c r="R47655" s="1">
        <f t="shared" si="744"/>
        <v>801441.64999999409</v>
      </c>
    </row>
    <row r="47656" spans="1:18" x14ac:dyDescent="0.35">
      <c r="A47656">
        <v>47655</v>
      </c>
      <c r="B47656">
        <v>20943</v>
      </c>
      <c r="C47656" t="s">
        <v>181</v>
      </c>
      <c r="D47656">
        <v>1</v>
      </c>
      <c r="E47656" t="s">
        <v>182</v>
      </c>
      <c r="F47656" t="s">
        <v>59</v>
      </c>
      <c r="G47656">
        <v>16.25</v>
      </c>
      <c r="H47656" t="s">
        <v>183</v>
      </c>
      <c r="I47656" t="s">
        <v>17</v>
      </c>
      <c r="J47656" t="s">
        <v>184</v>
      </c>
      <c r="K47656" s="8">
        <v>42360</v>
      </c>
      <c r="L47656" s="9">
        <v>0.50185185185185188</v>
      </c>
      <c r="M47656" s="10">
        <v>16.25</v>
      </c>
      <c r="N47656">
        <f>HOUR(order_details[[#This Row],[order_time]])</f>
        <v>12</v>
      </c>
      <c r="O47656" t="str">
        <f>TEXT(order_details[[#This Row],[order_date]],  "ddddd")</f>
        <v>Tuesday</v>
      </c>
      <c r="P47656" t="str">
        <f>TEXT(order_details[[#This Row],[order_date]],  "mmmm")</f>
        <v>December</v>
      </c>
      <c r="Q47656" t="str">
        <f>"Q"&amp;INT((MONTH(order_details[[#This Row],[order_date]])-1)/3)+1</f>
        <v>Q4</v>
      </c>
      <c r="R47656" s="1">
        <f t="shared" si="744"/>
        <v>801457.89999999409</v>
      </c>
    </row>
    <row r="47657" spans="1:18" x14ac:dyDescent="0.35">
      <c r="A47657">
        <v>47656</v>
      </c>
      <c r="B47657">
        <v>20944</v>
      </c>
      <c r="C47657" t="s">
        <v>153</v>
      </c>
      <c r="D47657">
        <v>1</v>
      </c>
      <c r="E47657" t="s">
        <v>154</v>
      </c>
      <c r="F47657" t="s">
        <v>59</v>
      </c>
      <c r="G47657">
        <v>16.75</v>
      </c>
      <c r="H47657" t="s">
        <v>155</v>
      </c>
      <c r="I47657" t="s">
        <v>9</v>
      </c>
      <c r="J47657" t="s">
        <v>156</v>
      </c>
      <c r="K47657" s="8">
        <v>42360</v>
      </c>
      <c r="L47657" s="9">
        <v>0.50506944444444446</v>
      </c>
      <c r="M47657" s="10">
        <v>16.75</v>
      </c>
      <c r="N47657">
        <f>HOUR(order_details[[#This Row],[order_time]])</f>
        <v>12</v>
      </c>
      <c r="O47657" t="str">
        <f>TEXT(order_details[[#This Row],[order_date]],  "ddddd")</f>
        <v>Tuesday</v>
      </c>
      <c r="P47657" t="str">
        <f>TEXT(order_details[[#This Row],[order_date]],  "mmmm")</f>
        <v>December</v>
      </c>
      <c r="Q47657" t="str">
        <f>"Q"&amp;INT((MONTH(order_details[[#This Row],[order_date]])-1)/3)+1</f>
        <v>Q4</v>
      </c>
      <c r="R47657" s="1">
        <f t="shared" si="744"/>
        <v>801474.64999999409</v>
      </c>
    </row>
    <row r="47658" spans="1:18" x14ac:dyDescent="0.35">
      <c r="A47658">
        <v>47657</v>
      </c>
      <c r="B47658">
        <v>20945</v>
      </c>
      <c r="C47658" t="s">
        <v>20</v>
      </c>
      <c r="D47658">
        <v>1</v>
      </c>
      <c r="E47658" t="s">
        <v>100</v>
      </c>
      <c r="F47658" t="s">
        <v>57</v>
      </c>
      <c r="G47658">
        <v>20.75</v>
      </c>
      <c r="H47658" t="s">
        <v>101</v>
      </c>
      <c r="I47658" t="s">
        <v>9</v>
      </c>
      <c r="J47658" t="s">
        <v>102</v>
      </c>
      <c r="K47658" s="8">
        <v>42360</v>
      </c>
      <c r="L47658" s="9">
        <v>0.50618055555555552</v>
      </c>
      <c r="M47658" s="10">
        <v>20.75</v>
      </c>
      <c r="N47658">
        <f>HOUR(order_details[[#This Row],[order_time]])</f>
        <v>12</v>
      </c>
      <c r="O47658" t="str">
        <f>TEXT(order_details[[#This Row],[order_date]],  "ddddd")</f>
        <v>Tuesday</v>
      </c>
      <c r="P47658" t="str">
        <f>TEXT(order_details[[#This Row],[order_date]],  "mmmm")</f>
        <v>December</v>
      </c>
      <c r="Q47658" t="str">
        <f>"Q"&amp;INT((MONTH(order_details[[#This Row],[order_date]])-1)/3)+1</f>
        <v>Q4</v>
      </c>
      <c r="R47658" s="1">
        <f t="shared" si="744"/>
        <v>801495.39999999409</v>
      </c>
    </row>
    <row r="47659" spans="1:18" x14ac:dyDescent="0.35">
      <c r="A47659">
        <v>47658</v>
      </c>
      <c r="B47659">
        <v>20946</v>
      </c>
      <c r="C47659" t="s">
        <v>225</v>
      </c>
      <c r="D47659">
        <v>1</v>
      </c>
      <c r="E47659" t="s">
        <v>214</v>
      </c>
      <c r="F47659" t="s">
        <v>59</v>
      </c>
      <c r="G47659">
        <v>16.75</v>
      </c>
      <c r="H47659" t="s">
        <v>215</v>
      </c>
      <c r="I47659" t="s">
        <v>9</v>
      </c>
      <c r="J47659" t="s">
        <v>216</v>
      </c>
      <c r="K47659" s="8">
        <v>42360</v>
      </c>
      <c r="L47659" s="9">
        <v>0.51554398148148151</v>
      </c>
      <c r="M47659" s="10">
        <v>16.75</v>
      </c>
      <c r="N47659">
        <f>HOUR(order_details[[#This Row],[order_time]])</f>
        <v>12</v>
      </c>
      <c r="O47659" t="str">
        <f>TEXT(order_details[[#This Row],[order_date]],  "ddddd")</f>
        <v>Tuesday</v>
      </c>
      <c r="P47659" t="str">
        <f>TEXT(order_details[[#This Row],[order_date]],  "mmmm")</f>
        <v>December</v>
      </c>
      <c r="Q47659" t="str">
        <f>"Q"&amp;INT((MONTH(order_details[[#This Row],[order_date]])-1)/3)+1</f>
        <v>Q4</v>
      </c>
      <c r="R47659" s="1">
        <f t="shared" si="744"/>
        <v>801512.14999999409</v>
      </c>
    </row>
    <row r="47660" spans="1:18" x14ac:dyDescent="0.35">
      <c r="A47660">
        <v>47659</v>
      </c>
      <c r="B47660">
        <v>20946</v>
      </c>
      <c r="C47660" t="s">
        <v>248</v>
      </c>
      <c r="D47660">
        <v>1</v>
      </c>
      <c r="E47660" t="s">
        <v>187</v>
      </c>
      <c r="F47660" t="s">
        <v>59</v>
      </c>
      <c r="G47660">
        <v>16.75</v>
      </c>
      <c r="H47660" t="s">
        <v>188</v>
      </c>
      <c r="I47660" t="s">
        <v>21</v>
      </c>
      <c r="J47660" t="s">
        <v>189</v>
      </c>
      <c r="K47660" s="8">
        <v>42360</v>
      </c>
      <c r="L47660" s="9">
        <v>0.51554398148148151</v>
      </c>
      <c r="M47660" s="10">
        <v>16.75</v>
      </c>
      <c r="N47660">
        <f>HOUR(order_details[[#This Row],[order_time]])</f>
        <v>12</v>
      </c>
      <c r="O47660" t="str">
        <f>TEXT(order_details[[#This Row],[order_date]],  "ddddd")</f>
        <v>Tuesday</v>
      </c>
      <c r="P47660" t="str">
        <f>TEXT(order_details[[#This Row],[order_date]],  "mmmm")</f>
        <v>December</v>
      </c>
      <c r="Q47660" t="str">
        <f>"Q"&amp;INT((MONTH(order_details[[#This Row],[order_date]])-1)/3)+1</f>
        <v>Q4</v>
      </c>
      <c r="R47660" s="1">
        <f t="shared" si="744"/>
        <v>801528.89999999409</v>
      </c>
    </row>
    <row r="47661" spans="1:18" x14ac:dyDescent="0.35">
      <c r="A47661">
        <v>47660</v>
      </c>
      <c r="B47661">
        <v>20946</v>
      </c>
      <c r="C47661" t="s">
        <v>253</v>
      </c>
      <c r="D47661">
        <v>1</v>
      </c>
      <c r="E47661" t="s">
        <v>143</v>
      </c>
      <c r="F47661" t="s">
        <v>59</v>
      </c>
      <c r="G47661">
        <v>16.5</v>
      </c>
      <c r="H47661" t="s">
        <v>144</v>
      </c>
      <c r="I47661" t="s">
        <v>21</v>
      </c>
      <c r="J47661" t="s">
        <v>145</v>
      </c>
      <c r="K47661" s="8">
        <v>42360</v>
      </c>
      <c r="L47661" s="9">
        <v>0.51554398148148151</v>
      </c>
      <c r="M47661" s="10">
        <v>16.5</v>
      </c>
      <c r="N47661">
        <f>HOUR(order_details[[#This Row],[order_time]])</f>
        <v>12</v>
      </c>
      <c r="O47661" t="str">
        <f>TEXT(order_details[[#This Row],[order_date]],  "ddddd")</f>
        <v>Tuesday</v>
      </c>
      <c r="P47661" t="str">
        <f>TEXT(order_details[[#This Row],[order_date]],  "mmmm")</f>
        <v>December</v>
      </c>
      <c r="Q47661" t="str">
        <f>"Q"&amp;INT((MONTH(order_details[[#This Row],[order_date]])-1)/3)+1</f>
        <v>Q4</v>
      </c>
      <c r="R47661" s="1">
        <f t="shared" si="744"/>
        <v>801545.39999999409</v>
      </c>
    </row>
    <row r="47662" spans="1:18" x14ac:dyDescent="0.35">
      <c r="A47662">
        <v>47661</v>
      </c>
      <c r="B47662">
        <v>20946</v>
      </c>
      <c r="C47662" t="s">
        <v>121</v>
      </c>
      <c r="D47662">
        <v>1</v>
      </c>
      <c r="E47662" t="s">
        <v>122</v>
      </c>
      <c r="F47662" t="s">
        <v>62</v>
      </c>
      <c r="G47662">
        <v>12</v>
      </c>
      <c r="H47662" t="s">
        <v>123</v>
      </c>
      <c r="I47662" t="s">
        <v>13</v>
      </c>
      <c r="J47662" t="s">
        <v>124</v>
      </c>
      <c r="K47662" s="8">
        <v>42360</v>
      </c>
      <c r="L47662" s="9">
        <v>0.51554398148148151</v>
      </c>
      <c r="M47662" s="10">
        <v>12</v>
      </c>
      <c r="N47662">
        <f>HOUR(order_details[[#This Row],[order_time]])</f>
        <v>12</v>
      </c>
      <c r="O47662" t="str">
        <f>TEXT(order_details[[#This Row],[order_date]],  "ddddd")</f>
        <v>Tuesday</v>
      </c>
      <c r="P47662" t="str">
        <f>TEXT(order_details[[#This Row],[order_date]],  "mmmm")</f>
        <v>December</v>
      </c>
      <c r="Q47662" t="str">
        <f>"Q"&amp;INT((MONTH(order_details[[#This Row],[order_date]])-1)/3)+1</f>
        <v>Q4</v>
      </c>
      <c r="R47662" s="1">
        <f t="shared" si="744"/>
        <v>801557.39999999409</v>
      </c>
    </row>
    <row r="47663" spans="1:18" x14ac:dyDescent="0.35">
      <c r="A47663">
        <v>47662</v>
      </c>
      <c r="B47663">
        <v>20947</v>
      </c>
      <c r="C47663" t="s">
        <v>222</v>
      </c>
      <c r="D47663">
        <v>1</v>
      </c>
      <c r="E47663" t="s">
        <v>131</v>
      </c>
      <c r="F47663" t="s">
        <v>59</v>
      </c>
      <c r="G47663">
        <v>16</v>
      </c>
      <c r="H47663" t="s">
        <v>132</v>
      </c>
      <c r="I47663" t="s">
        <v>21</v>
      </c>
      <c r="J47663" t="s">
        <v>133</v>
      </c>
      <c r="K47663" s="8">
        <v>42360</v>
      </c>
      <c r="L47663" s="9">
        <v>0.52445601851851853</v>
      </c>
      <c r="M47663" s="10">
        <v>16</v>
      </c>
      <c r="N47663">
        <f>HOUR(order_details[[#This Row],[order_time]])</f>
        <v>12</v>
      </c>
      <c r="O47663" t="str">
        <f>TEXT(order_details[[#This Row],[order_date]],  "ddddd")</f>
        <v>Tuesday</v>
      </c>
      <c r="P47663" t="str">
        <f>TEXT(order_details[[#This Row],[order_date]],  "mmmm")</f>
        <v>December</v>
      </c>
      <c r="Q47663" t="str">
        <f>"Q"&amp;INT((MONTH(order_details[[#This Row],[order_date]])-1)/3)+1</f>
        <v>Q4</v>
      </c>
      <c r="R47663" s="1">
        <f t="shared" si="744"/>
        <v>801573.39999999409</v>
      </c>
    </row>
    <row r="47664" spans="1:18" x14ac:dyDescent="0.35">
      <c r="A47664">
        <v>47663</v>
      </c>
      <c r="B47664">
        <v>20947</v>
      </c>
      <c r="C47664" t="s">
        <v>194</v>
      </c>
      <c r="D47664">
        <v>1</v>
      </c>
      <c r="E47664" t="s">
        <v>195</v>
      </c>
      <c r="F47664" t="s">
        <v>62</v>
      </c>
      <c r="G47664">
        <v>12.5</v>
      </c>
      <c r="H47664" t="s">
        <v>196</v>
      </c>
      <c r="I47664" t="s">
        <v>17</v>
      </c>
      <c r="J47664" t="s">
        <v>197</v>
      </c>
      <c r="K47664" s="8">
        <v>42360</v>
      </c>
      <c r="L47664" s="9">
        <v>0.52445601851851853</v>
      </c>
      <c r="M47664" s="10">
        <v>12.5</v>
      </c>
      <c r="N47664">
        <f>HOUR(order_details[[#This Row],[order_time]])</f>
        <v>12</v>
      </c>
      <c r="O47664" t="str">
        <f>TEXT(order_details[[#This Row],[order_date]],  "ddddd")</f>
        <v>Tuesday</v>
      </c>
      <c r="P47664" t="str">
        <f>TEXT(order_details[[#This Row],[order_date]],  "mmmm")</f>
        <v>December</v>
      </c>
      <c r="Q47664" t="str">
        <f>"Q"&amp;INT((MONTH(order_details[[#This Row],[order_date]])-1)/3)+1</f>
        <v>Q4</v>
      </c>
      <c r="R47664" s="1">
        <f t="shared" si="744"/>
        <v>801585.89999999409</v>
      </c>
    </row>
    <row r="47665" spans="1:18" x14ac:dyDescent="0.35">
      <c r="A47665">
        <v>47664</v>
      </c>
      <c r="B47665">
        <v>20947</v>
      </c>
      <c r="C47665" t="s">
        <v>238</v>
      </c>
      <c r="D47665">
        <v>1</v>
      </c>
      <c r="E47665" t="s">
        <v>204</v>
      </c>
      <c r="F47665" t="s">
        <v>62</v>
      </c>
      <c r="G47665">
        <v>12.25</v>
      </c>
      <c r="H47665" t="s">
        <v>205</v>
      </c>
      <c r="I47665" t="s">
        <v>17</v>
      </c>
      <c r="J47665" t="s">
        <v>206</v>
      </c>
      <c r="K47665" s="8">
        <v>42360</v>
      </c>
      <c r="L47665" s="9">
        <v>0.52445601851851853</v>
      </c>
      <c r="M47665" s="10">
        <v>12.25</v>
      </c>
      <c r="N47665">
        <f>HOUR(order_details[[#This Row],[order_time]])</f>
        <v>12</v>
      </c>
      <c r="O47665" t="str">
        <f>TEXT(order_details[[#This Row],[order_date]],  "ddddd")</f>
        <v>Tuesday</v>
      </c>
      <c r="P47665" t="str">
        <f>TEXT(order_details[[#This Row],[order_date]],  "mmmm")</f>
        <v>December</v>
      </c>
      <c r="Q47665" t="str">
        <f>"Q"&amp;INT((MONTH(order_details[[#This Row],[order_date]])-1)/3)+1</f>
        <v>Q4</v>
      </c>
      <c r="R47665" s="1">
        <f t="shared" si="744"/>
        <v>801598.14999999409</v>
      </c>
    </row>
    <row r="47666" spans="1:18" x14ac:dyDescent="0.35">
      <c r="A47666">
        <v>47665</v>
      </c>
      <c r="B47666">
        <v>20948</v>
      </c>
      <c r="C47666" t="s">
        <v>113</v>
      </c>
      <c r="D47666">
        <v>1</v>
      </c>
      <c r="E47666" t="s">
        <v>114</v>
      </c>
      <c r="F47666" t="s">
        <v>57</v>
      </c>
      <c r="G47666">
        <v>20.75</v>
      </c>
      <c r="H47666" t="s">
        <v>115</v>
      </c>
      <c r="I47666" t="s">
        <v>17</v>
      </c>
      <c r="J47666" t="s">
        <v>116</v>
      </c>
      <c r="K47666" s="8">
        <v>42360</v>
      </c>
      <c r="L47666" s="9">
        <v>0.52737268518518521</v>
      </c>
      <c r="M47666" s="10">
        <v>20.75</v>
      </c>
      <c r="N47666">
        <f>HOUR(order_details[[#This Row],[order_time]])</f>
        <v>12</v>
      </c>
      <c r="O47666" t="str">
        <f>TEXT(order_details[[#This Row],[order_date]],  "ddddd")</f>
        <v>Tuesday</v>
      </c>
      <c r="P47666" t="str">
        <f>TEXT(order_details[[#This Row],[order_date]],  "mmmm")</f>
        <v>December</v>
      </c>
      <c r="Q47666" t="str">
        <f>"Q"&amp;INT((MONTH(order_details[[#This Row],[order_date]])-1)/3)+1</f>
        <v>Q4</v>
      </c>
      <c r="R47666" s="1">
        <f t="shared" si="744"/>
        <v>801618.89999999409</v>
      </c>
    </row>
    <row r="47667" spans="1:18" x14ac:dyDescent="0.35">
      <c r="A47667">
        <v>47666</v>
      </c>
      <c r="B47667">
        <v>20949</v>
      </c>
      <c r="C47667" t="s">
        <v>223</v>
      </c>
      <c r="D47667">
        <v>1</v>
      </c>
      <c r="E47667" t="s">
        <v>94</v>
      </c>
      <c r="F47667" t="s">
        <v>62</v>
      </c>
      <c r="G47667">
        <v>10.5</v>
      </c>
      <c r="H47667" t="s">
        <v>95</v>
      </c>
      <c r="I47667" t="s">
        <v>13</v>
      </c>
      <c r="J47667" t="s">
        <v>96</v>
      </c>
      <c r="K47667" s="8">
        <v>42360</v>
      </c>
      <c r="L47667" s="9">
        <v>0.52983796296296293</v>
      </c>
      <c r="M47667" s="10">
        <v>10.5</v>
      </c>
      <c r="N47667">
        <f>HOUR(order_details[[#This Row],[order_time]])</f>
        <v>12</v>
      </c>
      <c r="O47667" t="str">
        <f>TEXT(order_details[[#This Row],[order_date]],  "ddddd")</f>
        <v>Tuesday</v>
      </c>
      <c r="P47667" t="str">
        <f>TEXT(order_details[[#This Row],[order_date]],  "mmmm")</f>
        <v>December</v>
      </c>
      <c r="Q47667" t="str">
        <f>"Q"&amp;INT((MONTH(order_details[[#This Row],[order_date]])-1)/3)+1</f>
        <v>Q4</v>
      </c>
      <c r="R47667" s="1">
        <f t="shared" si="744"/>
        <v>801629.39999999409</v>
      </c>
    </row>
    <row r="47668" spans="1:18" x14ac:dyDescent="0.35">
      <c r="A47668">
        <v>47667</v>
      </c>
      <c r="B47668">
        <v>20950</v>
      </c>
      <c r="C47668" t="s">
        <v>42</v>
      </c>
      <c r="D47668">
        <v>1</v>
      </c>
      <c r="E47668" t="s">
        <v>106</v>
      </c>
      <c r="F47668" t="s">
        <v>59</v>
      </c>
      <c r="G47668">
        <v>16.5</v>
      </c>
      <c r="H47668" t="s">
        <v>107</v>
      </c>
      <c r="I47668" t="s">
        <v>17</v>
      </c>
      <c r="J47668" t="s">
        <v>108</v>
      </c>
      <c r="K47668" s="8">
        <v>42360</v>
      </c>
      <c r="L47668" s="9">
        <v>0.53042824074074069</v>
      </c>
      <c r="M47668" s="10">
        <v>16.5</v>
      </c>
      <c r="N47668">
        <f>HOUR(order_details[[#This Row],[order_time]])</f>
        <v>12</v>
      </c>
      <c r="O47668" t="str">
        <f>TEXT(order_details[[#This Row],[order_date]],  "ddddd")</f>
        <v>Tuesday</v>
      </c>
      <c r="P47668" t="str">
        <f>TEXT(order_details[[#This Row],[order_date]],  "mmmm")</f>
        <v>December</v>
      </c>
      <c r="Q47668" t="str">
        <f>"Q"&amp;INT((MONTH(order_details[[#This Row],[order_date]])-1)/3)+1</f>
        <v>Q4</v>
      </c>
      <c r="R47668" s="1">
        <f t="shared" si="744"/>
        <v>801645.89999999409</v>
      </c>
    </row>
    <row r="47669" spans="1:18" x14ac:dyDescent="0.35">
      <c r="A47669">
        <v>47668</v>
      </c>
      <c r="B47669">
        <v>20951</v>
      </c>
      <c r="C47669" t="s">
        <v>117</v>
      </c>
      <c r="D47669">
        <v>1</v>
      </c>
      <c r="E47669" t="s">
        <v>118</v>
      </c>
      <c r="F47669" t="s">
        <v>62</v>
      </c>
      <c r="G47669">
        <v>12.75</v>
      </c>
      <c r="H47669" t="s">
        <v>119</v>
      </c>
      <c r="I47669" t="s">
        <v>9</v>
      </c>
      <c r="J47669" t="s">
        <v>120</v>
      </c>
      <c r="K47669" s="8">
        <v>42360</v>
      </c>
      <c r="L47669" s="9">
        <v>0.53226851851851853</v>
      </c>
      <c r="M47669" s="10">
        <v>12.75</v>
      </c>
      <c r="N47669">
        <f>HOUR(order_details[[#This Row],[order_time]])</f>
        <v>12</v>
      </c>
      <c r="O47669" t="str">
        <f>TEXT(order_details[[#This Row],[order_date]],  "ddddd")</f>
        <v>Tuesday</v>
      </c>
      <c r="P47669" t="str">
        <f>TEXT(order_details[[#This Row],[order_date]],  "mmmm")</f>
        <v>December</v>
      </c>
      <c r="Q47669" t="str">
        <f>"Q"&amp;INT((MONTH(order_details[[#This Row],[order_date]])-1)/3)+1</f>
        <v>Q4</v>
      </c>
      <c r="R47669" s="1">
        <f t="shared" si="744"/>
        <v>801658.64999999409</v>
      </c>
    </row>
    <row r="47670" spans="1:18" x14ac:dyDescent="0.35">
      <c r="A47670">
        <v>47669</v>
      </c>
      <c r="B47670">
        <v>20951</v>
      </c>
      <c r="C47670" t="s">
        <v>50</v>
      </c>
      <c r="D47670">
        <v>1</v>
      </c>
      <c r="E47670" t="s">
        <v>178</v>
      </c>
      <c r="F47670" t="s">
        <v>57</v>
      </c>
      <c r="G47670">
        <v>17.95</v>
      </c>
      <c r="H47670" t="s">
        <v>179</v>
      </c>
      <c r="I47670" t="s">
        <v>21</v>
      </c>
      <c r="J47670" t="s">
        <v>180</v>
      </c>
      <c r="K47670" s="8">
        <v>42360</v>
      </c>
      <c r="L47670" s="9">
        <v>0.53226851851851853</v>
      </c>
      <c r="M47670" s="10">
        <v>17.95</v>
      </c>
      <c r="N47670">
        <f>HOUR(order_details[[#This Row],[order_time]])</f>
        <v>12</v>
      </c>
      <c r="O47670" t="str">
        <f>TEXT(order_details[[#This Row],[order_date]],  "ddddd")</f>
        <v>Tuesday</v>
      </c>
      <c r="P47670" t="str">
        <f>TEXT(order_details[[#This Row],[order_date]],  "mmmm")</f>
        <v>December</v>
      </c>
      <c r="Q47670" t="str">
        <f>"Q"&amp;INT((MONTH(order_details[[#This Row],[order_date]])-1)/3)+1</f>
        <v>Q4</v>
      </c>
      <c r="R47670" s="1">
        <f t="shared" si="744"/>
        <v>801676.59999999404</v>
      </c>
    </row>
    <row r="47671" spans="1:18" x14ac:dyDescent="0.35">
      <c r="A47671">
        <v>47670</v>
      </c>
      <c r="B47671">
        <v>20951</v>
      </c>
      <c r="C47671" t="s">
        <v>60</v>
      </c>
      <c r="D47671">
        <v>2</v>
      </c>
      <c r="E47671" t="s">
        <v>131</v>
      </c>
      <c r="F47671" t="s">
        <v>57</v>
      </c>
      <c r="G47671">
        <v>20.25</v>
      </c>
      <c r="H47671" t="s">
        <v>132</v>
      </c>
      <c r="I47671" t="s">
        <v>21</v>
      </c>
      <c r="J47671" t="s">
        <v>133</v>
      </c>
      <c r="K47671" s="8">
        <v>42360</v>
      </c>
      <c r="L47671" s="9">
        <v>0.53226851851851853</v>
      </c>
      <c r="M47671" s="10">
        <v>40.5</v>
      </c>
      <c r="N47671">
        <f>HOUR(order_details[[#This Row],[order_time]])</f>
        <v>12</v>
      </c>
      <c r="O47671" t="str">
        <f>TEXT(order_details[[#This Row],[order_date]],  "ddddd")</f>
        <v>Tuesday</v>
      </c>
      <c r="P47671" t="str">
        <f>TEXT(order_details[[#This Row],[order_date]],  "mmmm")</f>
        <v>December</v>
      </c>
      <c r="Q47671" t="str">
        <f>"Q"&amp;INT((MONTH(order_details[[#This Row],[order_date]])-1)/3)+1</f>
        <v>Q4</v>
      </c>
      <c r="R47671" s="1">
        <f t="shared" si="744"/>
        <v>801717.09999999404</v>
      </c>
    </row>
    <row r="47672" spans="1:18" x14ac:dyDescent="0.35">
      <c r="A47672">
        <v>47671</v>
      </c>
      <c r="B47672">
        <v>20951</v>
      </c>
      <c r="C47672" t="s">
        <v>207</v>
      </c>
      <c r="D47672">
        <v>1</v>
      </c>
      <c r="E47672" t="s">
        <v>135</v>
      </c>
      <c r="F47672" t="s">
        <v>59</v>
      </c>
      <c r="G47672">
        <v>16</v>
      </c>
      <c r="H47672" t="s">
        <v>136</v>
      </c>
      <c r="I47672" t="s">
        <v>13</v>
      </c>
      <c r="J47672" t="s">
        <v>137</v>
      </c>
      <c r="K47672" s="8">
        <v>42360</v>
      </c>
      <c r="L47672" s="9">
        <v>0.53226851851851853</v>
      </c>
      <c r="M47672" s="10">
        <v>16</v>
      </c>
      <c r="N47672">
        <f>HOUR(order_details[[#This Row],[order_time]])</f>
        <v>12</v>
      </c>
      <c r="O47672" t="str">
        <f>TEXT(order_details[[#This Row],[order_date]],  "ddddd")</f>
        <v>Tuesday</v>
      </c>
      <c r="P47672" t="str">
        <f>TEXT(order_details[[#This Row],[order_date]],  "mmmm")</f>
        <v>December</v>
      </c>
      <c r="Q47672" t="str">
        <f>"Q"&amp;INT((MONTH(order_details[[#This Row],[order_date]])-1)/3)+1</f>
        <v>Q4</v>
      </c>
      <c r="R47672" s="1">
        <f t="shared" si="744"/>
        <v>801733.09999999404</v>
      </c>
    </row>
    <row r="47673" spans="1:18" x14ac:dyDescent="0.35">
      <c r="A47673">
        <v>47672</v>
      </c>
      <c r="B47673">
        <v>20952</v>
      </c>
      <c r="C47673" t="s">
        <v>48</v>
      </c>
      <c r="D47673">
        <v>1</v>
      </c>
      <c r="E47673" t="s">
        <v>103</v>
      </c>
      <c r="F47673" t="s">
        <v>57</v>
      </c>
      <c r="G47673">
        <v>18.5</v>
      </c>
      <c r="H47673" t="s">
        <v>104</v>
      </c>
      <c r="I47673" t="s">
        <v>21</v>
      </c>
      <c r="J47673" t="s">
        <v>105</v>
      </c>
      <c r="K47673" s="8">
        <v>42360</v>
      </c>
      <c r="L47673" s="9">
        <v>0.53766203703703708</v>
      </c>
      <c r="M47673" s="10">
        <v>18.5</v>
      </c>
      <c r="N47673">
        <f>HOUR(order_details[[#This Row],[order_time]])</f>
        <v>12</v>
      </c>
      <c r="O47673" t="str">
        <f>TEXT(order_details[[#This Row],[order_date]],  "ddddd")</f>
        <v>Tuesday</v>
      </c>
      <c r="P47673" t="str">
        <f>TEXT(order_details[[#This Row],[order_date]],  "mmmm")</f>
        <v>December</v>
      </c>
      <c r="Q47673" t="str">
        <f>"Q"&amp;INT((MONTH(order_details[[#This Row],[order_date]])-1)/3)+1</f>
        <v>Q4</v>
      </c>
      <c r="R47673" s="1">
        <f t="shared" si="744"/>
        <v>801751.59999999404</v>
      </c>
    </row>
    <row r="47674" spans="1:18" x14ac:dyDescent="0.35">
      <c r="A47674">
        <v>47673</v>
      </c>
      <c r="B47674">
        <v>20953</v>
      </c>
      <c r="C47674" t="s">
        <v>258</v>
      </c>
      <c r="D47674">
        <v>1</v>
      </c>
      <c r="E47674" t="s">
        <v>214</v>
      </c>
      <c r="F47674" t="s">
        <v>57</v>
      </c>
      <c r="G47674">
        <v>20.75</v>
      </c>
      <c r="H47674" t="s">
        <v>215</v>
      </c>
      <c r="I47674" t="s">
        <v>9</v>
      </c>
      <c r="J47674" t="s">
        <v>216</v>
      </c>
      <c r="K47674" s="8">
        <v>42360</v>
      </c>
      <c r="L47674" s="9">
        <v>0.55105324074074069</v>
      </c>
      <c r="M47674" s="10">
        <v>20.75</v>
      </c>
      <c r="N47674">
        <f>HOUR(order_details[[#This Row],[order_time]])</f>
        <v>13</v>
      </c>
      <c r="O47674" t="str">
        <f>TEXT(order_details[[#This Row],[order_date]],  "ddddd")</f>
        <v>Tuesday</v>
      </c>
      <c r="P47674" t="str">
        <f>TEXT(order_details[[#This Row],[order_date]],  "mmmm")</f>
        <v>December</v>
      </c>
      <c r="Q47674" t="str">
        <f>"Q"&amp;INT((MONTH(order_details[[#This Row],[order_date]])-1)/3)+1</f>
        <v>Q4</v>
      </c>
      <c r="R47674" s="1">
        <f t="shared" si="744"/>
        <v>801772.34999999404</v>
      </c>
    </row>
    <row r="47675" spans="1:18" x14ac:dyDescent="0.35">
      <c r="A47675">
        <v>47674</v>
      </c>
      <c r="B47675">
        <v>20953</v>
      </c>
      <c r="C47675" t="s">
        <v>45</v>
      </c>
      <c r="D47675">
        <v>1</v>
      </c>
      <c r="E47675" t="s">
        <v>139</v>
      </c>
      <c r="F47675" t="s">
        <v>57</v>
      </c>
      <c r="G47675">
        <v>20.75</v>
      </c>
      <c r="H47675" t="s">
        <v>140</v>
      </c>
      <c r="I47675" t="s">
        <v>17</v>
      </c>
      <c r="J47675" t="s">
        <v>141</v>
      </c>
      <c r="K47675" s="8">
        <v>42360</v>
      </c>
      <c r="L47675" s="9">
        <v>0.55105324074074069</v>
      </c>
      <c r="M47675" s="10">
        <v>20.75</v>
      </c>
      <c r="N47675">
        <f>HOUR(order_details[[#This Row],[order_time]])</f>
        <v>13</v>
      </c>
      <c r="O47675" t="str">
        <f>TEXT(order_details[[#This Row],[order_date]],  "ddddd")</f>
        <v>Tuesday</v>
      </c>
      <c r="P47675" t="str">
        <f>TEXT(order_details[[#This Row],[order_date]],  "mmmm")</f>
        <v>December</v>
      </c>
      <c r="Q47675" t="str">
        <f>"Q"&amp;INT((MONTH(order_details[[#This Row],[order_date]])-1)/3)+1</f>
        <v>Q4</v>
      </c>
      <c r="R47675" s="1">
        <f t="shared" si="744"/>
        <v>801793.09999999404</v>
      </c>
    </row>
    <row r="47676" spans="1:18" x14ac:dyDescent="0.35">
      <c r="A47676">
        <v>47675</v>
      </c>
      <c r="B47676">
        <v>20954</v>
      </c>
      <c r="C47676" t="s">
        <v>252</v>
      </c>
      <c r="D47676">
        <v>1</v>
      </c>
      <c r="E47676" t="s">
        <v>175</v>
      </c>
      <c r="F47676" t="s">
        <v>59</v>
      </c>
      <c r="G47676">
        <v>16</v>
      </c>
      <c r="H47676" t="s">
        <v>176</v>
      </c>
      <c r="I47676" t="s">
        <v>13</v>
      </c>
      <c r="J47676" t="s">
        <v>177</v>
      </c>
      <c r="K47676" s="8">
        <v>42360</v>
      </c>
      <c r="L47676" s="9">
        <v>0.55302083333333329</v>
      </c>
      <c r="M47676" s="10">
        <v>16</v>
      </c>
      <c r="N47676">
        <f>HOUR(order_details[[#This Row],[order_time]])</f>
        <v>13</v>
      </c>
      <c r="O47676" t="str">
        <f>TEXT(order_details[[#This Row],[order_date]],  "ddddd")</f>
        <v>Tuesday</v>
      </c>
      <c r="P47676" t="str">
        <f>TEXT(order_details[[#This Row],[order_date]],  "mmmm")</f>
        <v>December</v>
      </c>
      <c r="Q47676" t="str">
        <f>"Q"&amp;INT((MONTH(order_details[[#This Row],[order_date]])-1)/3)+1</f>
        <v>Q4</v>
      </c>
      <c r="R47676" s="1">
        <f t="shared" si="744"/>
        <v>801809.09999999404</v>
      </c>
    </row>
    <row r="47677" spans="1:18" x14ac:dyDescent="0.35">
      <c r="A47677">
        <v>47676</v>
      </c>
      <c r="B47677">
        <v>20955</v>
      </c>
      <c r="C47677" t="s">
        <v>12</v>
      </c>
      <c r="D47677">
        <v>1</v>
      </c>
      <c r="E47677" t="s">
        <v>118</v>
      </c>
      <c r="F47677" t="s">
        <v>57</v>
      </c>
      <c r="G47677">
        <v>20.75</v>
      </c>
      <c r="H47677" t="s">
        <v>119</v>
      </c>
      <c r="I47677" t="s">
        <v>9</v>
      </c>
      <c r="J47677" t="s">
        <v>120</v>
      </c>
      <c r="K47677" s="8">
        <v>42360</v>
      </c>
      <c r="L47677" s="9">
        <v>0.55410879629629628</v>
      </c>
      <c r="M47677" s="10">
        <v>20.75</v>
      </c>
      <c r="N47677">
        <f>HOUR(order_details[[#This Row],[order_time]])</f>
        <v>13</v>
      </c>
      <c r="O47677" t="str">
        <f>TEXT(order_details[[#This Row],[order_date]],  "ddddd")</f>
        <v>Tuesday</v>
      </c>
      <c r="P47677" t="str">
        <f>TEXT(order_details[[#This Row],[order_date]],  "mmmm")</f>
        <v>December</v>
      </c>
      <c r="Q47677" t="str">
        <f>"Q"&amp;INT((MONTH(order_details[[#This Row],[order_date]])-1)/3)+1</f>
        <v>Q4</v>
      </c>
      <c r="R47677" s="1">
        <f t="shared" si="744"/>
        <v>801829.84999999404</v>
      </c>
    </row>
    <row r="47678" spans="1:18" x14ac:dyDescent="0.35">
      <c r="A47678">
        <v>47677</v>
      </c>
      <c r="B47678">
        <v>20956</v>
      </c>
      <c r="C47678" t="s">
        <v>27</v>
      </c>
      <c r="D47678">
        <v>1</v>
      </c>
      <c r="E47678" t="s">
        <v>167</v>
      </c>
      <c r="F47678" t="s">
        <v>62</v>
      </c>
      <c r="G47678">
        <v>12</v>
      </c>
      <c r="H47678" t="s">
        <v>168</v>
      </c>
      <c r="I47678" t="s">
        <v>13</v>
      </c>
      <c r="J47678" t="s">
        <v>169</v>
      </c>
      <c r="K47678" s="8">
        <v>42360</v>
      </c>
      <c r="L47678" s="9">
        <v>0.56878472222222221</v>
      </c>
      <c r="M47678" s="10">
        <v>12</v>
      </c>
      <c r="N47678">
        <f>HOUR(order_details[[#This Row],[order_time]])</f>
        <v>13</v>
      </c>
      <c r="O47678" t="str">
        <f>TEXT(order_details[[#This Row],[order_date]],  "ddddd")</f>
        <v>Tuesday</v>
      </c>
      <c r="P47678" t="str">
        <f>TEXT(order_details[[#This Row],[order_date]],  "mmmm")</f>
        <v>December</v>
      </c>
      <c r="Q47678" t="str">
        <f>"Q"&amp;INT((MONTH(order_details[[#This Row],[order_date]])-1)/3)+1</f>
        <v>Q4</v>
      </c>
      <c r="R47678" s="1">
        <f t="shared" si="744"/>
        <v>801841.84999999404</v>
      </c>
    </row>
    <row r="47679" spans="1:18" x14ac:dyDescent="0.35">
      <c r="A47679">
        <v>47678</v>
      </c>
      <c r="B47679">
        <v>20957</v>
      </c>
      <c r="C47679" t="s">
        <v>229</v>
      </c>
      <c r="D47679">
        <v>1</v>
      </c>
      <c r="E47679" t="s">
        <v>97</v>
      </c>
      <c r="F47679" t="s">
        <v>57</v>
      </c>
      <c r="G47679">
        <v>20.5</v>
      </c>
      <c r="H47679" t="s">
        <v>98</v>
      </c>
      <c r="I47679" t="s">
        <v>13</v>
      </c>
      <c r="J47679" t="s">
        <v>99</v>
      </c>
      <c r="K47679" s="8">
        <v>42360</v>
      </c>
      <c r="L47679" s="9">
        <v>0.57148148148148148</v>
      </c>
      <c r="M47679" s="10">
        <v>20.5</v>
      </c>
      <c r="N47679">
        <f>HOUR(order_details[[#This Row],[order_time]])</f>
        <v>13</v>
      </c>
      <c r="O47679" t="str">
        <f>TEXT(order_details[[#This Row],[order_date]],  "ddddd")</f>
        <v>Tuesday</v>
      </c>
      <c r="P47679" t="str">
        <f>TEXT(order_details[[#This Row],[order_date]],  "mmmm")</f>
        <v>December</v>
      </c>
      <c r="Q47679" t="str">
        <f>"Q"&amp;INT((MONTH(order_details[[#This Row],[order_date]])-1)/3)+1</f>
        <v>Q4</v>
      </c>
      <c r="R47679" s="1">
        <f t="shared" si="744"/>
        <v>801862.34999999404</v>
      </c>
    </row>
    <row r="47680" spans="1:18" x14ac:dyDescent="0.35">
      <c r="A47680">
        <v>47679</v>
      </c>
      <c r="B47680">
        <v>20957</v>
      </c>
      <c r="C47680" t="s">
        <v>203</v>
      </c>
      <c r="D47680">
        <v>1</v>
      </c>
      <c r="E47680" t="s">
        <v>204</v>
      </c>
      <c r="F47680" t="s">
        <v>57</v>
      </c>
      <c r="G47680">
        <v>20.25</v>
      </c>
      <c r="H47680" t="s">
        <v>205</v>
      </c>
      <c r="I47680" t="s">
        <v>17</v>
      </c>
      <c r="J47680" t="s">
        <v>206</v>
      </c>
      <c r="K47680" s="8">
        <v>42360</v>
      </c>
      <c r="L47680" s="9">
        <v>0.57148148148148148</v>
      </c>
      <c r="M47680" s="10">
        <v>20.25</v>
      </c>
      <c r="N47680">
        <f>HOUR(order_details[[#This Row],[order_time]])</f>
        <v>13</v>
      </c>
      <c r="O47680" t="str">
        <f>TEXT(order_details[[#This Row],[order_date]],  "ddddd")</f>
        <v>Tuesday</v>
      </c>
      <c r="P47680" t="str">
        <f>TEXT(order_details[[#This Row],[order_date]],  "mmmm")</f>
        <v>December</v>
      </c>
      <c r="Q47680" t="str">
        <f>"Q"&amp;INT((MONTH(order_details[[#This Row],[order_date]])-1)/3)+1</f>
        <v>Q4</v>
      </c>
      <c r="R47680" s="1">
        <f t="shared" si="744"/>
        <v>801882.59999999404</v>
      </c>
    </row>
    <row r="47681" spans="1:18" x14ac:dyDescent="0.35">
      <c r="A47681">
        <v>47680</v>
      </c>
      <c r="B47681">
        <v>20957</v>
      </c>
      <c r="C47681" t="s">
        <v>20</v>
      </c>
      <c r="D47681">
        <v>1</v>
      </c>
      <c r="E47681" t="s">
        <v>100</v>
      </c>
      <c r="F47681" t="s">
        <v>57</v>
      </c>
      <c r="G47681">
        <v>20.75</v>
      </c>
      <c r="H47681" t="s">
        <v>101</v>
      </c>
      <c r="I47681" t="s">
        <v>9</v>
      </c>
      <c r="J47681" t="s">
        <v>102</v>
      </c>
      <c r="K47681" s="8">
        <v>42360</v>
      </c>
      <c r="L47681" s="9">
        <v>0.57148148148148148</v>
      </c>
      <c r="M47681" s="10">
        <v>20.75</v>
      </c>
      <c r="N47681">
        <f>HOUR(order_details[[#This Row],[order_time]])</f>
        <v>13</v>
      </c>
      <c r="O47681" t="str">
        <f>TEXT(order_details[[#This Row],[order_date]],  "ddddd")</f>
        <v>Tuesday</v>
      </c>
      <c r="P47681" t="str">
        <f>TEXT(order_details[[#This Row],[order_date]],  "mmmm")</f>
        <v>December</v>
      </c>
      <c r="Q47681" t="str">
        <f>"Q"&amp;INT((MONTH(order_details[[#This Row],[order_date]])-1)/3)+1</f>
        <v>Q4</v>
      </c>
      <c r="R47681" s="1">
        <f t="shared" si="744"/>
        <v>801903.34999999404</v>
      </c>
    </row>
    <row r="47682" spans="1:18" x14ac:dyDescent="0.35">
      <c r="A47682">
        <v>47681</v>
      </c>
      <c r="B47682">
        <v>20958</v>
      </c>
      <c r="C47682" t="s">
        <v>50</v>
      </c>
      <c r="D47682">
        <v>1</v>
      </c>
      <c r="E47682" t="s">
        <v>178</v>
      </c>
      <c r="F47682" t="s">
        <v>57</v>
      </c>
      <c r="G47682">
        <v>17.95</v>
      </c>
      <c r="H47682" t="s">
        <v>179</v>
      </c>
      <c r="I47682" t="s">
        <v>21</v>
      </c>
      <c r="J47682" t="s">
        <v>180</v>
      </c>
      <c r="K47682" s="8">
        <v>42360</v>
      </c>
      <c r="L47682" s="9">
        <v>0.57395833333333335</v>
      </c>
      <c r="M47682" s="10">
        <v>17.95</v>
      </c>
      <c r="N47682">
        <f>HOUR(order_details[[#This Row],[order_time]])</f>
        <v>13</v>
      </c>
      <c r="O47682" t="str">
        <f>TEXT(order_details[[#This Row],[order_date]],  "ddddd")</f>
        <v>Tuesday</v>
      </c>
      <c r="P47682" t="str">
        <f>TEXT(order_details[[#This Row],[order_date]],  "mmmm")</f>
        <v>December</v>
      </c>
      <c r="Q47682" t="str">
        <f>"Q"&amp;INT((MONTH(order_details[[#This Row],[order_date]])-1)/3)+1</f>
        <v>Q4</v>
      </c>
      <c r="R47682" s="1">
        <f t="shared" si="744"/>
        <v>801921.29999999399</v>
      </c>
    </row>
    <row r="47683" spans="1:18" x14ac:dyDescent="0.35">
      <c r="A47683">
        <v>47682</v>
      </c>
      <c r="B47683">
        <v>20959</v>
      </c>
      <c r="C47683" t="s">
        <v>158</v>
      </c>
      <c r="D47683">
        <v>1</v>
      </c>
      <c r="E47683" t="s">
        <v>159</v>
      </c>
      <c r="F47683" t="s">
        <v>57</v>
      </c>
      <c r="G47683">
        <v>15.25</v>
      </c>
      <c r="H47683" t="s">
        <v>160</v>
      </c>
      <c r="I47683" t="s">
        <v>13</v>
      </c>
      <c r="J47683" t="s">
        <v>161</v>
      </c>
      <c r="K47683" s="8">
        <v>42360</v>
      </c>
      <c r="L47683" s="9">
        <v>0.5770601851851852</v>
      </c>
      <c r="M47683" s="10">
        <v>15.25</v>
      </c>
      <c r="N47683">
        <f>HOUR(order_details[[#This Row],[order_time]])</f>
        <v>13</v>
      </c>
      <c r="O47683" t="str">
        <f>TEXT(order_details[[#This Row],[order_date]],  "ddddd")</f>
        <v>Tuesday</v>
      </c>
      <c r="P47683" t="str">
        <f>TEXT(order_details[[#This Row],[order_date]],  "mmmm")</f>
        <v>December</v>
      </c>
      <c r="Q47683" t="str">
        <f>"Q"&amp;INT((MONTH(order_details[[#This Row],[order_date]])-1)/3)+1</f>
        <v>Q4</v>
      </c>
      <c r="R47683" s="1">
        <f t="shared" si="744"/>
        <v>801936.54999999399</v>
      </c>
    </row>
    <row r="47684" spans="1:18" x14ac:dyDescent="0.35">
      <c r="A47684">
        <v>47683</v>
      </c>
      <c r="B47684">
        <v>20960</v>
      </c>
      <c r="C47684" t="s">
        <v>27</v>
      </c>
      <c r="D47684">
        <v>1</v>
      </c>
      <c r="E47684" t="s">
        <v>167</v>
      </c>
      <c r="F47684" t="s">
        <v>62</v>
      </c>
      <c r="G47684">
        <v>12</v>
      </c>
      <c r="H47684" t="s">
        <v>168</v>
      </c>
      <c r="I47684" t="s">
        <v>13</v>
      </c>
      <c r="J47684" t="s">
        <v>169</v>
      </c>
      <c r="K47684" s="8">
        <v>42360</v>
      </c>
      <c r="L47684" s="9">
        <v>0.5997569444444445</v>
      </c>
      <c r="M47684" s="10">
        <v>12</v>
      </c>
      <c r="N47684">
        <f>HOUR(order_details[[#This Row],[order_time]])</f>
        <v>14</v>
      </c>
      <c r="O47684" t="str">
        <f>TEXT(order_details[[#This Row],[order_date]],  "ddddd")</f>
        <v>Tuesday</v>
      </c>
      <c r="P47684" t="str">
        <f>TEXT(order_details[[#This Row],[order_date]],  "mmmm")</f>
        <v>December</v>
      </c>
      <c r="Q47684" t="str">
        <f>"Q"&amp;INT((MONTH(order_details[[#This Row],[order_date]])-1)/3)+1</f>
        <v>Q4</v>
      </c>
      <c r="R47684" s="1">
        <f t="shared" ref="R47684:R47747" si="745">M47684+R47683</f>
        <v>801948.54999999399</v>
      </c>
    </row>
    <row r="47685" spans="1:18" x14ac:dyDescent="0.35">
      <c r="A47685">
        <v>47684</v>
      </c>
      <c r="B47685">
        <v>20960</v>
      </c>
      <c r="C47685" t="s">
        <v>51</v>
      </c>
      <c r="D47685">
        <v>1</v>
      </c>
      <c r="E47685" t="s">
        <v>110</v>
      </c>
      <c r="F47685" t="s">
        <v>57</v>
      </c>
      <c r="G47685">
        <v>20.25</v>
      </c>
      <c r="H47685" t="s">
        <v>111</v>
      </c>
      <c r="I47685" t="s">
        <v>21</v>
      </c>
      <c r="J47685" t="s">
        <v>112</v>
      </c>
      <c r="K47685" s="8">
        <v>42360</v>
      </c>
      <c r="L47685" s="9">
        <v>0.5997569444444445</v>
      </c>
      <c r="M47685" s="10">
        <v>20.25</v>
      </c>
      <c r="N47685">
        <f>HOUR(order_details[[#This Row],[order_time]])</f>
        <v>14</v>
      </c>
      <c r="O47685" t="str">
        <f>TEXT(order_details[[#This Row],[order_date]],  "ddddd")</f>
        <v>Tuesday</v>
      </c>
      <c r="P47685" t="str">
        <f>TEXT(order_details[[#This Row],[order_date]],  "mmmm")</f>
        <v>December</v>
      </c>
      <c r="Q47685" t="str">
        <f>"Q"&amp;INT((MONTH(order_details[[#This Row],[order_date]])-1)/3)+1</f>
        <v>Q4</v>
      </c>
      <c r="R47685" s="1">
        <f t="shared" si="745"/>
        <v>801968.79999999399</v>
      </c>
    </row>
    <row r="47686" spans="1:18" x14ac:dyDescent="0.35">
      <c r="A47686">
        <v>47685</v>
      </c>
      <c r="B47686">
        <v>20961</v>
      </c>
      <c r="C47686" t="s">
        <v>235</v>
      </c>
      <c r="D47686">
        <v>1</v>
      </c>
      <c r="E47686" t="s">
        <v>191</v>
      </c>
      <c r="F47686" t="s">
        <v>57</v>
      </c>
      <c r="G47686">
        <v>20.25</v>
      </c>
      <c r="H47686" t="s">
        <v>192</v>
      </c>
      <c r="I47686" t="s">
        <v>21</v>
      </c>
      <c r="J47686" t="s">
        <v>193</v>
      </c>
      <c r="K47686" s="8">
        <v>42360</v>
      </c>
      <c r="L47686" s="9">
        <v>0.61684027777777772</v>
      </c>
      <c r="M47686" s="10">
        <v>20.25</v>
      </c>
      <c r="N47686">
        <f>HOUR(order_details[[#This Row],[order_time]])</f>
        <v>14</v>
      </c>
      <c r="O47686" t="str">
        <f>TEXT(order_details[[#This Row],[order_date]],  "ddddd")</f>
        <v>Tuesday</v>
      </c>
      <c r="P47686" t="str">
        <f>TEXT(order_details[[#This Row],[order_date]],  "mmmm")</f>
        <v>December</v>
      </c>
      <c r="Q47686" t="str">
        <f>"Q"&amp;INT((MONTH(order_details[[#This Row],[order_date]])-1)/3)+1</f>
        <v>Q4</v>
      </c>
      <c r="R47686" s="1">
        <f t="shared" si="745"/>
        <v>801989.04999999399</v>
      </c>
    </row>
    <row r="47687" spans="1:18" x14ac:dyDescent="0.35">
      <c r="A47687">
        <v>47686</v>
      </c>
      <c r="B47687">
        <v>20962</v>
      </c>
      <c r="C47687" t="s">
        <v>185</v>
      </c>
      <c r="D47687">
        <v>1</v>
      </c>
      <c r="E47687" t="s">
        <v>178</v>
      </c>
      <c r="F47687" t="s">
        <v>59</v>
      </c>
      <c r="G47687">
        <v>14.75</v>
      </c>
      <c r="H47687" t="s">
        <v>179</v>
      </c>
      <c r="I47687" t="s">
        <v>21</v>
      </c>
      <c r="J47687" t="s">
        <v>180</v>
      </c>
      <c r="K47687" s="8">
        <v>42360</v>
      </c>
      <c r="L47687" s="9">
        <v>0.6174074074074074</v>
      </c>
      <c r="M47687" s="10">
        <v>14.75</v>
      </c>
      <c r="N47687">
        <f>HOUR(order_details[[#This Row],[order_time]])</f>
        <v>14</v>
      </c>
      <c r="O47687" t="str">
        <f>TEXT(order_details[[#This Row],[order_date]],  "ddddd")</f>
        <v>Tuesday</v>
      </c>
      <c r="P47687" t="str">
        <f>TEXT(order_details[[#This Row],[order_date]],  "mmmm")</f>
        <v>December</v>
      </c>
      <c r="Q47687" t="str">
        <f>"Q"&amp;INT((MONTH(order_details[[#This Row],[order_date]])-1)/3)+1</f>
        <v>Q4</v>
      </c>
      <c r="R47687" s="1">
        <f t="shared" si="745"/>
        <v>802003.79999999399</v>
      </c>
    </row>
    <row r="47688" spans="1:18" x14ac:dyDescent="0.35">
      <c r="A47688">
        <v>47687</v>
      </c>
      <c r="B47688">
        <v>20963</v>
      </c>
      <c r="C47688" t="s">
        <v>50</v>
      </c>
      <c r="D47688">
        <v>1</v>
      </c>
      <c r="E47688" t="s">
        <v>178</v>
      </c>
      <c r="F47688" t="s">
        <v>57</v>
      </c>
      <c r="G47688">
        <v>17.95</v>
      </c>
      <c r="H47688" t="s">
        <v>179</v>
      </c>
      <c r="I47688" t="s">
        <v>21</v>
      </c>
      <c r="J47688" t="s">
        <v>180</v>
      </c>
      <c r="K47688" s="8">
        <v>42360</v>
      </c>
      <c r="L47688" s="9">
        <v>0.64234953703703701</v>
      </c>
      <c r="M47688" s="10">
        <v>17.95</v>
      </c>
      <c r="N47688">
        <f>HOUR(order_details[[#This Row],[order_time]])</f>
        <v>15</v>
      </c>
      <c r="O47688" t="str">
        <f>TEXT(order_details[[#This Row],[order_date]],  "ddddd")</f>
        <v>Tuesday</v>
      </c>
      <c r="P47688" t="str">
        <f>TEXT(order_details[[#This Row],[order_date]],  "mmmm")</f>
        <v>December</v>
      </c>
      <c r="Q47688" t="str">
        <f>"Q"&amp;INT((MONTH(order_details[[#This Row],[order_date]])-1)/3)+1</f>
        <v>Q4</v>
      </c>
      <c r="R47688" s="1">
        <f t="shared" si="745"/>
        <v>802021.74999999395</v>
      </c>
    </row>
    <row r="47689" spans="1:18" x14ac:dyDescent="0.35">
      <c r="A47689">
        <v>47688</v>
      </c>
      <c r="B47689">
        <v>20963</v>
      </c>
      <c r="C47689" t="s">
        <v>222</v>
      </c>
      <c r="D47689">
        <v>1</v>
      </c>
      <c r="E47689" t="s">
        <v>131</v>
      </c>
      <c r="F47689" t="s">
        <v>59</v>
      </c>
      <c r="G47689">
        <v>16</v>
      </c>
      <c r="H47689" t="s">
        <v>132</v>
      </c>
      <c r="I47689" t="s">
        <v>21</v>
      </c>
      <c r="J47689" t="s">
        <v>133</v>
      </c>
      <c r="K47689" s="8">
        <v>42360</v>
      </c>
      <c r="L47689" s="9">
        <v>0.64234953703703701</v>
      </c>
      <c r="M47689" s="10">
        <v>16</v>
      </c>
      <c r="N47689">
        <f>HOUR(order_details[[#This Row],[order_time]])</f>
        <v>15</v>
      </c>
      <c r="O47689" t="str">
        <f>TEXT(order_details[[#This Row],[order_date]],  "ddddd")</f>
        <v>Tuesday</v>
      </c>
      <c r="P47689" t="str">
        <f>TEXT(order_details[[#This Row],[order_date]],  "mmmm")</f>
        <v>December</v>
      </c>
      <c r="Q47689" t="str">
        <f>"Q"&amp;INT((MONTH(order_details[[#This Row],[order_date]])-1)/3)+1</f>
        <v>Q4</v>
      </c>
      <c r="R47689" s="1">
        <f t="shared" si="745"/>
        <v>802037.74999999395</v>
      </c>
    </row>
    <row r="47690" spans="1:18" x14ac:dyDescent="0.35">
      <c r="A47690">
        <v>47689</v>
      </c>
      <c r="B47690">
        <v>20963</v>
      </c>
      <c r="C47690" t="s">
        <v>211</v>
      </c>
      <c r="D47690">
        <v>1</v>
      </c>
      <c r="E47690" t="s">
        <v>114</v>
      </c>
      <c r="F47690" t="s">
        <v>62</v>
      </c>
      <c r="G47690">
        <v>12.5</v>
      </c>
      <c r="H47690" t="s">
        <v>115</v>
      </c>
      <c r="I47690" t="s">
        <v>17</v>
      </c>
      <c r="J47690" t="s">
        <v>116</v>
      </c>
      <c r="K47690" s="8">
        <v>42360</v>
      </c>
      <c r="L47690" s="9">
        <v>0.64234953703703701</v>
      </c>
      <c r="M47690" s="10">
        <v>12.5</v>
      </c>
      <c r="N47690">
        <f>HOUR(order_details[[#This Row],[order_time]])</f>
        <v>15</v>
      </c>
      <c r="O47690" t="str">
        <f>TEXT(order_details[[#This Row],[order_date]],  "ddddd")</f>
        <v>Tuesday</v>
      </c>
      <c r="P47690" t="str">
        <f>TEXT(order_details[[#This Row],[order_date]],  "mmmm")</f>
        <v>December</v>
      </c>
      <c r="Q47690" t="str">
        <f>"Q"&amp;INT((MONTH(order_details[[#This Row],[order_date]])-1)/3)+1</f>
        <v>Q4</v>
      </c>
      <c r="R47690" s="1">
        <f t="shared" si="745"/>
        <v>802050.24999999395</v>
      </c>
    </row>
    <row r="47691" spans="1:18" x14ac:dyDescent="0.35">
      <c r="A47691">
        <v>47690</v>
      </c>
      <c r="B47691">
        <v>20964</v>
      </c>
      <c r="C47691" t="s">
        <v>157</v>
      </c>
      <c r="D47691">
        <v>1</v>
      </c>
      <c r="E47691" t="s">
        <v>154</v>
      </c>
      <c r="F47691" t="s">
        <v>57</v>
      </c>
      <c r="G47691">
        <v>20.75</v>
      </c>
      <c r="H47691" t="s">
        <v>155</v>
      </c>
      <c r="I47691" t="s">
        <v>9</v>
      </c>
      <c r="J47691" t="s">
        <v>156</v>
      </c>
      <c r="K47691" s="8">
        <v>42360</v>
      </c>
      <c r="L47691" s="9">
        <v>0.64371527777777782</v>
      </c>
      <c r="M47691" s="10">
        <v>20.75</v>
      </c>
      <c r="N47691">
        <f>HOUR(order_details[[#This Row],[order_time]])</f>
        <v>15</v>
      </c>
      <c r="O47691" t="str">
        <f>TEXT(order_details[[#This Row],[order_date]],  "ddddd")</f>
        <v>Tuesday</v>
      </c>
      <c r="P47691" t="str">
        <f>TEXT(order_details[[#This Row],[order_date]],  "mmmm")</f>
        <v>December</v>
      </c>
      <c r="Q47691" t="str">
        <f>"Q"&amp;INT((MONTH(order_details[[#This Row],[order_date]])-1)/3)+1</f>
        <v>Q4</v>
      </c>
      <c r="R47691" s="1">
        <f t="shared" si="745"/>
        <v>802070.99999999395</v>
      </c>
    </row>
    <row r="47692" spans="1:18" x14ac:dyDescent="0.35">
      <c r="A47692">
        <v>47691</v>
      </c>
      <c r="B47692">
        <v>20964</v>
      </c>
      <c r="C47692" t="s">
        <v>129</v>
      </c>
      <c r="D47692">
        <v>1</v>
      </c>
      <c r="E47692" t="s">
        <v>97</v>
      </c>
      <c r="F47692" t="s">
        <v>62</v>
      </c>
      <c r="G47692">
        <v>12</v>
      </c>
      <c r="H47692" t="s">
        <v>98</v>
      </c>
      <c r="I47692" t="s">
        <v>13</v>
      </c>
      <c r="J47692" t="s">
        <v>99</v>
      </c>
      <c r="K47692" s="8">
        <v>42360</v>
      </c>
      <c r="L47692" s="9">
        <v>0.64371527777777782</v>
      </c>
      <c r="M47692" s="10">
        <v>12</v>
      </c>
      <c r="N47692">
        <f>HOUR(order_details[[#This Row],[order_time]])</f>
        <v>15</v>
      </c>
      <c r="O47692" t="str">
        <f>TEXT(order_details[[#This Row],[order_date]],  "ddddd")</f>
        <v>Tuesday</v>
      </c>
      <c r="P47692" t="str">
        <f>TEXT(order_details[[#This Row],[order_date]],  "mmmm")</f>
        <v>December</v>
      </c>
      <c r="Q47692" t="str">
        <f>"Q"&amp;INT((MONTH(order_details[[#This Row],[order_date]])-1)/3)+1</f>
        <v>Q4</v>
      </c>
      <c r="R47692" s="1">
        <f t="shared" si="745"/>
        <v>802082.99999999395</v>
      </c>
    </row>
    <row r="47693" spans="1:18" x14ac:dyDescent="0.35">
      <c r="A47693">
        <v>47692</v>
      </c>
      <c r="B47693">
        <v>20964</v>
      </c>
      <c r="C47693" t="s">
        <v>224</v>
      </c>
      <c r="D47693">
        <v>1</v>
      </c>
      <c r="E47693" t="s">
        <v>195</v>
      </c>
      <c r="F47693" t="s">
        <v>59</v>
      </c>
      <c r="G47693">
        <v>16.5</v>
      </c>
      <c r="H47693" t="s">
        <v>196</v>
      </c>
      <c r="I47693" t="s">
        <v>17</v>
      </c>
      <c r="J47693" t="s">
        <v>197</v>
      </c>
      <c r="K47693" s="8">
        <v>42360</v>
      </c>
      <c r="L47693" s="9">
        <v>0.64371527777777782</v>
      </c>
      <c r="M47693" s="10">
        <v>16.5</v>
      </c>
      <c r="N47693">
        <f>HOUR(order_details[[#This Row],[order_time]])</f>
        <v>15</v>
      </c>
      <c r="O47693" t="str">
        <f>TEXT(order_details[[#This Row],[order_date]],  "ddddd")</f>
        <v>Tuesday</v>
      </c>
      <c r="P47693" t="str">
        <f>TEXT(order_details[[#This Row],[order_date]],  "mmmm")</f>
        <v>December</v>
      </c>
      <c r="Q47693" t="str">
        <f>"Q"&amp;INT((MONTH(order_details[[#This Row],[order_date]])-1)/3)+1</f>
        <v>Q4</v>
      </c>
      <c r="R47693" s="1">
        <f t="shared" si="745"/>
        <v>802099.49999999395</v>
      </c>
    </row>
    <row r="47694" spans="1:18" x14ac:dyDescent="0.35">
      <c r="A47694">
        <v>47693</v>
      </c>
      <c r="B47694">
        <v>20964</v>
      </c>
      <c r="C47694" t="s">
        <v>238</v>
      </c>
      <c r="D47694">
        <v>1</v>
      </c>
      <c r="E47694" t="s">
        <v>204</v>
      </c>
      <c r="F47694" t="s">
        <v>62</v>
      </c>
      <c r="G47694">
        <v>12.25</v>
      </c>
      <c r="H47694" t="s">
        <v>205</v>
      </c>
      <c r="I47694" t="s">
        <v>17</v>
      </c>
      <c r="J47694" t="s">
        <v>206</v>
      </c>
      <c r="K47694" s="8">
        <v>42360</v>
      </c>
      <c r="L47694" s="9">
        <v>0.64371527777777782</v>
      </c>
      <c r="M47694" s="10">
        <v>12.25</v>
      </c>
      <c r="N47694">
        <f>HOUR(order_details[[#This Row],[order_time]])</f>
        <v>15</v>
      </c>
      <c r="O47694" t="str">
        <f>TEXT(order_details[[#This Row],[order_date]],  "ddddd")</f>
        <v>Tuesday</v>
      </c>
      <c r="P47694" t="str">
        <f>TEXT(order_details[[#This Row],[order_date]],  "mmmm")</f>
        <v>December</v>
      </c>
      <c r="Q47694" t="str">
        <f>"Q"&amp;INT((MONTH(order_details[[#This Row],[order_date]])-1)/3)+1</f>
        <v>Q4</v>
      </c>
      <c r="R47694" s="1">
        <f t="shared" si="745"/>
        <v>802111.74999999395</v>
      </c>
    </row>
    <row r="47695" spans="1:18" x14ac:dyDescent="0.35">
      <c r="A47695">
        <v>47694</v>
      </c>
      <c r="B47695">
        <v>20965</v>
      </c>
      <c r="C47695" t="s">
        <v>27</v>
      </c>
      <c r="D47695">
        <v>1</v>
      </c>
      <c r="E47695" t="s">
        <v>167</v>
      </c>
      <c r="F47695" t="s">
        <v>62</v>
      </c>
      <c r="G47695">
        <v>12</v>
      </c>
      <c r="H47695" t="s">
        <v>168</v>
      </c>
      <c r="I47695" t="s">
        <v>13</v>
      </c>
      <c r="J47695" t="s">
        <v>169</v>
      </c>
      <c r="K47695" s="8">
        <v>42360</v>
      </c>
      <c r="L47695" s="9">
        <v>0.64724537037037033</v>
      </c>
      <c r="M47695" s="10">
        <v>12</v>
      </c>
      <c r="N47695">
        <f>HOUR(order_details[[#This Row],[order_time]])</f>
        <v>15</v>
      </c>
      <c r="O47695" t="str">
        <f>TEXT(order_details[[#This Row],[order_date]],  "ddddd")</f>
        <v>Tuesday</v>
      </c>
      <c r="P47695" t="str">
        <f>TEXT(order_details[[#This Row],[order_date]],  "mmmm")</f>
        <v>December</v>
      </c>
      <c r="Q47695" t="str">
        <f>"Q"&amp;INT((MONTH(order_details[[#This Row],[order_date]])-1)/3)+1</f>
        <v>Q4</v>
      </c>
      <c r="R47695" s="1">
        <f t="shared" si="745"/>
        <v>802123.74999999395</v>
      </c>
    </row>
    <row r="47696" spans="1:18" x14ac:dyDescent="0.35">
      <c r="A47696">
        <v>47695</v>
      </c>
      <c r="B47696">
        <v>20966</v>
      </c>
      <c r="C47696" t="s">
        <v>218</v>
      </c>
      <c r="D47696">
        <v>1</v>
      </c>
      <c r="E47696" t="s">
        <v>219</v>
      </c>
      <c r="F47696" t="s">
        <v>57</v>
      </c>
      <c r="G47696">
        <v>17.5</v>
      </c>
      <c r="H47696" t="s">
        <v>220</v>
      </c>
      <c r="I47696" t="s">
        <v>13</v>
      </c>
      <c r="J47696" t="s">
        <v>221</v>
      </c>
      <c r="K47696" s="8">
        <v>42360</v>
      </c>
      <c r="L47696" s="9">
        <v>0.65128472222222222</v>
      </c>
      <c r="M47696" s="10">
        <v>17.5</v>
      </c>
      <c r="N47696">
        <f>HOUR(order_details[[#This Row],[order_time]])</f>
        <v>15</v>
      </c>
      <c r="O47696" t="str">
        <f>TEXT(order_details[[#This Row],[order_date]],  "ddddd")</f>
        <v>Tuesday</v>
      </c>
      <c r="P47696" t="str">
        <f>TEXT(order_details[[#This Row],[order_date]],  "mmmm")</f>
        <v>December</v>
      </c>
      <c r="Q47696" t="str">
        <f>"Q"&amp;INT((MONTH(order_details[[#This Row],[order_date]])-1)/3)+1</f>
        <v>Q4</v>
      </c>
      <c r="R47696" s="1">
        <f t="shared" si="745"/>
        <v>802141.24999999395</v>
      </c>
    </row>
    <row r="47697" spans="1:18" x14ac:dyDescent="0.35">
      <c r="A47697">
        <v>47696</v>
      </c>
      <c r="B47697">
        <v>20967</v>
      </c>
      <c r="C47697" t="s">
        <v>245</v>
      </c>
      <c r="D47697">
        <v>1</v>
      </c>
      <c r="E47697" t="s">
        <v>164</v>
      </c>
      <c r="F47697" t="s">
        <v>62</v>
      </c>
      <c r="G47697">
        <v>12.75</v>
      </c>
      <c r="H47697" t="s">
        <v>165</v>
      </c>
      <c r="I47697" t="s">
        <v>9</v>
      </c>
      <c r="J47697" t="s">
        <v>166</v>
      </c>
      <c r="K47697" s="8">
        <v>42360</v>
      </c>
      <c r="L47697" s="9">
        <v>0.67103009259259261</v>
      </c>
      <c r="M47697" s="10">
        <v>12.75</v>
      </c>
      <c r="N47697">
        <f>HOUR(order_details[[#This Row],[order_time]])</f>
        <v>16</v>
      </c>
      <c r="O47697" t="str">
        <f>TEXT(order_details[[#This Row],[order_date]],  "ddddd")</f>
        <v>Tuesday</v>
      </c>
      <c r="P47697" t="str">
        <f>TEXT(order_details[[#This Row],[order_date]],  "mmmm")</f>
        <v>December</v>
      </c>
      <c r="Q47697" t="str">
        <f>"Q"&amp;INT((MONTH(order_details[[#This Row],[order_date]])-1)/3)+1</f>
        <v>Q4</v>
      </c>
      <c r="R47697" s="1">
        <f t="shared" si="745"/>
        <v>802153.99999999395</v>
      </c>
    </row>
    <row r="47698" spans="1:18" x14ac:dyDescent="0.35">
      <c r="A47698">
        <v>47697</v>
      </c>
      <c r="B47698">
        <v>20967</v>
      </c>
      <c r="C47698" t="s">
        <v>223</v>
      </c>
      <c r="D47698">
        <v>1</v>
      </c>
      <c r="E47698" t="s">
        <v>94</v>
      </c>
      <c r="F47698" t="s">
        <v>62</v>
      </c>
      <c r="G47698">
        <v>10.5</v>
      </c>
      <c r="H47698" t="s">
        <v>95</v>
      </c>
      <c r="I47698" t="s">
        <v>13</v>
      </c>
      <c r="J47698" t="s">
        <v>96</v>
      </c>
      <c r="K47698" s="8">
        <v>42360</v>
      </c>
      <c r="L47698" s="9">
        <v>0.67103009259259261</v>
      </c>
      <c r="M47698" s="10">
        <v>10.5</v>
      </c>
      <c r="N47698">
        <f>HOUR(order_details[[#This Row],[order_time]])</f>
        <v>16</v>
      </c>
      <c r="O47698" t="str">
        <f>TEXT(order_details[[#This Row],[order_date]],  "ddddd")</f>
        <v>Tuesday</v>
      </c>
      <c r="P47698" t="str">
        <f>TEXT(order_details[[#This Row],[order_date]],  "mmmm")</f>
        <v>December</v>
      </c>
      <c r="Q47698" t="str">
        <f>"Q"&amp;INT((MONTH(order_details[[#This Row],[order_date]])-1)/3)+1</f>
        <v>Q4</v>
      </c>
      <c r="R47698" s="1">
        <f t="shared" si="745"/>
        <v>802164.49999999395</v>
      </c>
    </row>
    <row r="47699" spans="1:18" x14ac:dyDescent="0.35">
      <c r="A47699">
        <v>47698</v>
      </c>
      <c r="B47699">
        <v>20968</v>
      </c>
      <c r="C47699" t="s">
        <v>236</v>
      </c>
      <c r="D47699">
        <v>1</v>
      </c>
      <c r="E47699" t="s">
        <v>150</v>
      </c>
      <c r="F47699" t="s">
        <v>59</v>
      </c>
      <c r="G47699">
        <v>16.75</v>
      </c>
      <c r="H47699" t="s">
        <v>151</v>
      </c>
      <c r="I47699" t="s">
        <v>9</v>
      </c>
      <c r="J47699" t="s">
        <v>152</v>
      </c>
      <c r="K47699" s="8">
        <v>42360</v>
      </c>
      <c r="L47699" s="9">
        <v>0.67296296296296299</v>
      </c>
      <c r="M47699" s="10">
        <v>16.75</v>
      </c>
      <c r="N47699">
        <f>HOUR(order_details[[#This Row],[order_time]])</f>
        <v>16</v>
      </c>
      <c r="O47699" t="str">
        <f>TEXT(order_details[[#This Row],[order_date]],  "ddddd")</f>
        <v>Tuesday</v>
      </c>
      <c r="P47699" t="str">
        <f>TEXT(order_details[[#This Row],[order_date]],  "mmmm")</f>
        <v>December</v>
      </c>
      <c r="Q47699" t="str">
        <f>"Q"&amp;INT((MONTH(order_details[[#This Row],[order_date]])-1)/3)+1</f>
        <v>Q4</v>
      </c>
      <c r="R47699" s="1">
        <f t="shared" si="745"/>
        <v>802181.24999999395</v>
      </c>
    </row>
    <row r="47700" spans="1:18" x14ac:dyDescent="0.35">
      <c r="A47700">
        <v>47699</v>
      </c>
      <c r="B47700">
        <v>20969</v>
      </c>
      <c r="C47700" t="s">
        <v>50</v>
      </c>
      <c r="D47700">
        <v>1</v>
      </c>
      <c r="E47700" t="s">
        <v>178</v>
      </c>
      <c r="F47700" t="s">
        <v>57</v>
      </c>
      <c r="G47700">
        <v>17.95</v>
      </c>
      <c r="H47700" t="s">
        <v>179</v>
      </c>
      <c r="I47700" t="s">
        <v>21</v>
      </c>
      <c r="J47700" t="s">
        <v>180</v>
      </c>
      <c r="K47700" s="8">
        <v>42360</v>
      </c>
      <c r="L47700" s="9">
        <v>0.67608796296296292</v>
      </c>
      <c r="M47700" s="10">
        <v>17.95</v>
      </c>
      <c r="N47700">
        <f>HOUR(order_details[[#This Row],[order_time]])</f>
        <v>16</v>
      </c>
      <c r="O47700" t="str">
        <f>TEXT(order_details[[#This Row],[order_date]],  "ddddd")</f>
        <v>Tuesday</v>
      </c>
      <c r="P47700" t="str">
        <f>TEXT(order_details[[#This Row],[order_date]],  "mmmm")</f>
        <v>December</v>
      </c>
      <c r="Q47700" t="str">
        <f>"Q"&amp;INT((MONTH(order_details[[#This Row],[order_date]])-1)/3)+1</f>
        <v>Q4</v>
      </c>
      <c r="R47700" s="1">
        <f t="shared" si="745"/>
        <v>802199.1999999939</v>
      </c>
    </row>
    <row r="47701" spans="1:18" x14ac:dyDescent="0.35">
      <c r="A47701">
        <v>47700</v>
      </c>
      <c r="B47701">
        <v>20970</v>
      </c>
      <c r="C47701" t="s">
        <v>226</v>
      </c>
      <c r="D47701">
        <v>1</v>
      </c>
      <c r="E47701" t="s">
        <v>195</v>
      </c>
      <c r="F47701" t="s">
        <v>57</v>
      </c>
      <c r="G47701">
        <v>20.75</v>
      </c>
      <c r="H47701" t="s">
        <v>196</v>
      </c>
      <c r="I47701" t="s">
        <v>17</v>
      </c>
      <c r="J47701" t="s">
        <v>197</v>
      </c>
      <c r="K47701" s="8">
        <v>42360</v>
      </c>
      <c r="L47701" s="9">
        <v>0.676875</v>
      </c>
      <c r="M47701" s="10">
        <v>20.75</v>
      </c>
      <c r="N47701">
        <f>HOUR(order_details[[#This Row],[order_time]])</f>
        <v>16</v>
      </c>
      <c r="O47701" t="str">
        <f>TEXT(order_details[[#This Row],[order_date]],  "ddddd")</f>
        <v>Tuesday</v>
      </c>
      <c r="P47701" t="str">
        <f>TEXT(order_details[[#This Row],[order_date]],  "mmmm")</f>
        <v>December</v>
      </c>
      <c r="Q47701" t="str">
        <f>"Q"&amp;INT((MONTH(order_details[[#This Row],[order_date]])-1)/3)+1</f>
        <v>Q4</v>
      </c>
      <c r="R47701" s="1">
        <f t="shared" si="745"/>
        <v>802219.9499999939</v>
      </c>
    </row>
    <row r="47702" spans="1:18" x14ac:dyDescent="0.35">
      <c r="A47702">
        <v>47701</v>
      </c>
      <c r="B47702">
        <v>20970</v>
      </c>
      <c r="C47702" t="s">
        <v>259</v>
      </c>
      <c r="D47702">
        <v>1</v>
      </c>
      <c r="E47702" t="s">
        <v>122</v>
      </c>
      <c r="F47702" t="s">
        <v>57</v>
      </c>
      <c r="G47702">
        <v>20.5</v>
      </c>
      <c r="H47702" t="s">
        <v>123</v>
      </c>
      <c r="I47702" t="s">
        <v>13</v>
      </c>
      <c r="J47702" t="s">
        <v>124</v>
      </c>
      <c r="K47702" s="8">
        <v>42360</v>
      </c>
      <c r="L47702" s="9">
        <v>0.676875</v>
      </c>
      <c r="M47702" s="10">
        <v>20.5</v>
      </c>
      <c r="N47702">
        <f>HOUR(order_details[[#This Row],[order_time]])</f>
        <v>16</v>
      </c>
      <c r="O47702" t="str">
        <f>TEXT(order_details[[#This Row],[order_date]],  "ddddd")</f>
        <v>Tuesday</v>
      </c>
      <c r="P47702" t="str">
        <f>TEXT(order_details[[#This Row],[order_date]],  "mmmm")</f>
        <v>December</v>
      </c>
      <c r="Q47702" t="str">
        <f>"Q"&amp;INT((MONTH(order_details[[#This Row],[order_date]])-1)/3)+1</f>
        <v>Q4</v>
      </c>
      <c r="R47702" s="1">
        <f t="shared" si="745"/>
        <v>802240.4499999939</v>
      </c>
    </row>
    <row r="47703" spans="1:18" x14ac:dyDescent="0.35">
      <c r="A47703">
        <v>47702</v>
      </c>
      <c r="B47703">
        <v>20971</v>
      </c>
      <c r="C47703" t="s">
        <v>262</v>
      </c>
      <c r="D47703">
        <v>1</v>
      </c>
      <c r="E47703" t="s">
        <v>182</v>
      </c>
      <c r="F47703" t="s">
        <v>57</v>
      </c>
      <c r="G47703">
        <v>20.25</v>
      </c>
      <c r="H47703" t="s">
        <v>183</v>
      </c>
      <c r="I47703" t="s">
        <v>17</v>
      </c>
      <c r="J47703" t="s">
        <v>184</v>
      </c>
      <c r="K47703" s="8">
        <v>42360</v>
      </c>
      <c r="L47703" s="9">
        <v>0.69071759259259258</v>
      </c>
      <c r="M47703" s="10">
        <v>20.25</v>
      </c>
      <c r="N47703">
        <f>HOUR(order_details[[#This Row],[order_time]])</f>
        <v>16</v>
      </c>
      <c r="O47703" t="str">
        <f>TEXT(order_details[[#This Row],[order_date]],  "ddddd")</f>
        <v>Tuesday</v>
      </c>
      <c r="P47703" t="str">
        <f>TEXT(order_details[[#This Row],[order_date]],  "mmmm")</f>
        <v>December</v>
      </c>
      <c r="Q47703" t="str">
        <f>"Q"&amp;INT((MONTH(order_details[[#This Row],[order_date]])-1)/3)+1</f>
        <v>Q4</v>
      </c>
      <c r="R47703" s="1">
        <f t="shared" si="745"/>
        <v>802260.6999999939</v>
      </c>
    </row>
    <row r="47704" spans="1:18" x14ac:dyDescent="0.35">
      <c r="A47704">
        <v>47703</v>
      </c>
      <c r="B47704">
        <v>20971</v>
      </c>
      <c r="C47704" t="s">
        <v>253</v>
      </c>
      <c r="D47704">
        <v>1</v>
      </c>
      <c r="E47704" t="s">
        <v>143</v>
      </c>
      <c r="F47704" t="s">
        <v>59</v>
      </c>
      <c r="G47704">
        <v>16.5</v>
      </c>
      <c r="H47704" t="s">
        <v>144</v>
      </c>
      <c r="I47704" t="s">
        <v>21</v>
      </c>
      <c r="J47704" t="s">
        <v>145</v>
      </c>
      <c r="K47704" s="8">
        <v>42360</v>
      </c>
      <c r="L47704" s="9">
        <v>0.69071759259259258</v>
      </c>
      <c r="M47704" s="10">
        <v>16.5</v>
      </c>
      <c r="N47704">
        <f>HOUR(order_details[[#This Row],[order_time]])</f>
        <v>16</v>
      </c>
      <c r="O47704" t="str">
        <f>TEXT(order_details[[#This Row],[order_date]],  "ddddd")</f>
        <v>Tuesday</v>
      </c>
      <c r="P47704" t="str">
        <f>TEXT(order_details[[#This Row],[order_date]],  "mmmm")</f>
        <v>December</v>
      </c>
      <c r="Q47704" t="str">
        <f>"Q"&amp;INT((MONTH(order_details[[#This Row],[order_date]])-1)/3)+1</f>
        <v>Q4</v>
      </c>
      <c r="R47704" s="1">
        <f t="shared" si="745"/>
        <v>802277.1999999939</v>
      </c>
    </row>
    <row r="47705" spans="1:18" x14ac:dyDescent="0.35">
      <c r="A47705">
        <v>47704</v>
      </c>
      <c r="B47705">
        <v>20972</v>
      </c>
      <c r="C47705" t="s">
        <v>30</v>
      </c>
      <c r="D47705">
        <v>2</v>
      </c>
      <c r="E47705" t="s">
        <v>97</v>
      </c>
      <c r="F47705" t="s">
        <v>59</v>
      </c>
      <c r="G47705">
        <v>16</v>
      </c>
      <c r="H47705" t="s">
        <v>98</v>
      </c>
      <c r="I47705" t="s">
        <v>13</v>
      </c>
      <c r="J47705" t="s">
        <v>99</v>
      </c>
      <c r="K47705" s="8">
        <v>42360</v>
      </c>
      <c r="L47705" s="9">
        <v>0.69403935185185184</v>
      </c>
      <c r="M47705" s="10">
        <v>32</v>
      </c>
      <c r="N47705">
        <f>HOUR(order_details[[#This Row],[order_time]])</f>
        <v>16</v>
      </c>
      <c r="O47705" t="str">
        <f>TEXT(order_details[[#This Row],[order_date]],  "ddddd")</f>
        <v>Tuesday</v>
      </c>
      <c r="P47705" t="str">
        <f>TEXT(order_details[[#This Row],[order_date]],  "mmmm")</f>
        <v>December</v>
      </c>
      <c r="Q47705" t="str">
        <f>"Q"&amp;INT((MONTH(order_details[[#This Row],[order_date]])-1)/3)+1</f>
        <v>Q4</v>
      </c>
      <c r="R47705" s="1">
        <f t="shared" si="745"/>
        <v>802309.1999999939</v>
      </c>
    </row>
    <row r="47706" spans="1:18" x14ac:dyDescent="0.35">
      <c r="A47706">
        <v>47705</v>
      </c>
      <c r="B47706">
        <v>20972</v>
      </c>
      <c r="C47706" t="s">
        <v>247</v>
      </c>
      <c r="D47706">
        <v>1</v>
      </c>
      <c r="E47706" t="s">
        <v>139</v>
      </c>
      <c r="F47706" t="s">
        <v>59</v>
      </c>
      <c r="G47706">
        <v>16.5</v>
      </c>
      <c r="H47706" t="s">
        <v>140</v>
      </c>
      <c r="I47706" t="s">
        <v>17</v>
      </c>
      <c r="J47706" t="s">
        <v>141</v>
      </c>
      <c r="K47706" s="8">
        <v>42360</v>
      </c>
      <c r="L47706" s="9">
        <v>0.69403935185185184</v>
      </c>
      <c r="M47706" s="10">
        <v>16.5</v>
      </c>
      <c r="N47706">
        <f>HOUR(order_details[[#This Row],[order_time]])</f>
        <v>16</v>
      </c>
      <c r="O47706" t="str">
        <f>TEXT(order_details[[#This Row],[order_date]],  "ddddd")</f>
        <v>Tuesday</v>
      </c>
      <c r="P47706" t="str">
        <f>TEXT(order_details[[#This Row],[order_date]],  "mmmm")</f>
        <v>December</v>
      </c>
      <c r="Q47706" t="str">
        <f>"Q"&amp;INT((MONTH(order_details[[#This Row],[order_date]])-1)/3)+1</f>
        <v>Q4</v>
      </c>
      <c r="R47706" s="1">
        <f t="shared" si="745"/>
        <v>802325.6999999939</v>
      </c>
    </row>
    <row r="47707" spans="1:18" x14ac:dyDescent="0.35">
      <c r="A47707">
        <v>47706</v>
      </c>
      <c r="B47707">
        <v>20972</v>
      </c>
      <c r="C47707" t="s">
        <v>239</v>
      </c>
      <c r="D47707">
        <v>1</v>
      </c>
      <c r="E47707" t="s">
        <v>139</v>
      </c>
      <c r="F47707" t="s">
        <v>62</v>
      </c>
      <c r="G47707">
        <v>12.5</v>
      </c>
      <c r="H47707" t="s">
        <v>140</v>
      </c>
      <c r="I47707" t="s">
        <v>17</v>
      </c>
      <c r="J47707" t="s">
        <v>141</v>
      </c>
      <c r="K47707" s="8">
        <v>42360</v>
      </c>
      <c r="L47707" s="9">
        <v>0.69403935185185184</v>
      </c>
      <c r="M47707" s="10">
        <v>12.5</v>
      </c>
      <c r="N47707">
        <f>HOUR(order_details[[#This Row],[order_time]])</f>
        <v>16</v>
      </c>
      <c r="O47707" t="str">
        <f>TEXT(order_details[[#This Row],[order_date]],  "ddddd")</f>
        <v>Tuesday</v>
      </c>
      <c r="P47707" t="str">
        <f>TEXT(order_details[[#This Row],[order_date]],  "mmmm")</f>
        <v>December</v>
      </c>
      <c r="Q47707" t="str">
        <f>"Q"&amp;INT((MONTH(order_details[[#This Row],[order_date]])-1)/3)+1</f>
        <v>Q4</v>
      </c>
      <c r="R47707" s="1">
        <f t="shared" si="745"/>
        <v>802338.1999999939</v>
      </c>
    </row>
    <row r="47708" spans="1:18" x14ac:dyDescent="0.35">
      <c r="A47708">
        <v>47707</v>
      </c>
      <c r="B47708">
        <v>20973</v>
      </c>
      <c r="C47708" t="s">
        <v>48</v>
      </c>
      <c r="D47708">
        <v>1</v>
      </c>
      <c r="E47708" t="s">
        <v>103</v>
      </c>
      <c r="F47708" t="s">
        <v>57</v>
      </c>
      <c r="G47708">
        <v>18.5</v>
      </c>
      <c r="H47708" t="s">
        <v>104</v>
      </c>
      <c r="I47708" t="s">
        <v>21</v>
      </c>
      <c r="J47708" t="s">
        <v>105</v>
      </c>
      <c r="K47708" s="8">
        <v>42360</v>
      </c>
      <c r="L47708" s="9">
        <v>0.6945486111111111</v>
      </c>
      <c r="M47708" s="10">
        <v>18.5</v>
      </c>
      <c r="N47708">
        <f>HOUR(order_details[[#This Row],[order_time]])</f>
        <v>16</v>
      </c>
      <c r="O47708" t="str">
        <f>TEXT(order_details[[#This Row],[order_date]],  "ddddd")</f>
        <v>Tuesday</v>
      </c>
      <c r="P47708" t="str">
        <f>TEXT(order_details[[#This Row],[order_date]],  "mmmm")</f>
        <v>December</v>
      </c>
      <c r="Q47708" t="str">
        <f>"Q"&amp;INT((MONTH(order_details[[#This Row],[order_date]])-1)/3)+1</f>
        <v>Q4</v>
      </c>
      <c r="R47708" s="1">
        <f t="shared" si="745"/>
        <v>802356.6999999939</v>
      </c>
    </row>
    <row r="47709" spans="1:18" x14ac:dyDescent="0.35">
      <c r="A47709">
        <v>47708</v>
      </c>
      <c r="B47709">
        <v>20973</v>
      </c>
      <c r="C47709" t="s">
        <v>198</v>
      </c>
      <c r="D47709">
        <v>1</v>
      </c>
      <c r="E47709" t="s">
        <v>199</v>
      </c>
      <c r="F47709" t="s">
        <v>57</v>
      </c>
      <c r="G47709">
        <v>20.25</v>
      </c>
      <c r="H47709" t="s">
        <v>200</v>
      </c>
      <c r="I47709" t="s">
        <v>21</v>
      </c>
      <c r="J47709" t="s">
        <v>201</v>
      </c>
      <c r="K47709" s="8">
        <v>42360</v>
      </c>
      <c r="L47709" s="9">
        <v>0.6945486111111111</v>
      </c>
      <c r="M47709" s="10">
        <v>20.25</v>
      </c>
      <c r="N47709">
        <f>HOUR(order_details[[#This Row],[order_time]])</f>
        <v>16</v>
      </c>
      <c r="O47709" t="str">
        <f>TEXT(order_details[[#This Row],[order_date]],  "ddddd")</f>
        <v>Tuesday</v>
      </c>
      <c r="P47709" t="str">
        <f>TEXT(order_details[[#This Row],[order_date]],  "mmmm")</f>
        <v>December</v>
      </c>
      <c r="Q47709" t="str">
        <f>"Q"&amp;INT((MONTH(order_details[[#This Row],[order_date]])-1)/3)+1</f>
        <v>Q4</v>
      </c>
      <c r="R47709" s="1">
        <f t="shared" si="745"/>
        <v>802376.9499999939</v>
      </c>
    </row>
    <row r="47710" spans="1:18" x14ac:dyDescent="0.35">
      <c r="A47710">
        <v>47709</v>
      </c>
      <c r="B47710">
        <v>20973</v>
      </c>
      <c r="C47710" t="s">
        <v>20</v>
      </c>
      <c r="D47710">
        <v>1</v>
      </c>
      <c r="E47710" t="s">
        <v>100</v>
      </c>
      <c r="F47710" t="s">
        <v>57</v>
      </c>
      <c r="G47710">
        <v>20.75</v>
      </c>
      <c r="H47710" t="s">
        <v>101</v>
      </c>
      <c r="I47710" t="s">
        <v>9</v>
      </c>
      <c r="J47710" t="s">
        <v>102</v>
      </c>
      <c r="K47710" s="8">
        <v>42360</v>
      </c>
      <c r="L47710" s="9">
        <v>0.6945486111111111</v>
      </c>
      <c r="M47710" s="10">
        <v>20.75</v>
      </c>
      <c r="N47710">
        <f>HOUR(order_details[[#This Row],[order_time]])</f>
        <v>16</v>
      </c>
      <c r="O47710" t="str">
        <f>TEXT(order_details[[#This Row],[order_date]],  "ddddd")</f>
        <v>Tuesday</v>
      </c>
      <c r="P47710" t="str">
        <f>TEXT(order_details[[#This Row],[order_date]],  "mmmm")</f>
        <v>December</v>
      </c>
      <c r="Q47710" t="str">
        <f>"Q"&amp;INT((MONTH(order_details[[#This Row],[order_date]])-1)/3)+1</f>
        <v>Q4</v>
      </c>
      <c r="R47710" s="1">
        <f t="shared" si="745"/>
        <v>802397.6999999939</v>
      </c>
    </row>
    <row r="47711" spans="1:18" x14ac:dyDescent="0.35">
      <c r="A47711">
        <v>47710</v>
      </c>
      <c r="B47711">
        <v>20974</v>
      </c>
      <c r="C47711" t="s">
        <v>190</v>
      </c>
      <c r="D47711">
        <v>1</v>
      </c>
      <c r="E47711" t="s">
        <v>191</v>
      </c>
      <c r="F47711" t="s">
        <v>59</v>
      </c>
      <c r="G47711">
        <v>16</v>
      </c>
      <c r="H47711" t="s">
        <v>192</v>
      </c>
      <c r="I47711" t="s">
        <v>21</v>
      </c>
      <c r="J47711" t="s">
        <v>193</v>
      </c>
      <c r="K47711" s="8">
        <v>42360</v>
      </c>
      <c r="L47711" s="9">
        <v>0.69535879629629627</v>
      </c>
      <c r="M47711" s="10">
        <v>16</v>
      </c>
      <c r="N47711">
        <f>HOUR(order_details[[#This Row],[order_time]])</f>
        <v>16</v>
      </c>
      <c r="O47711" t="str">
        <f>TEXT(order_details[[#This Row],[order_date]],  "ddddd")</f>
        <v>Tuesday</v>
      </c>
      <c r="P47711" t="str">
        <f>TEXT(order_details[[#This Row],[order_date]],  "mmmm")</f>
        <v>December</v>
      </c>
      <c r="Q47711" t="str">
        <f>"Q"&amp;INT((MONTH(order_details[[#This Row],[order_date]])-1)/3)+1</f>
        <v>Q4</v>
      </c>
      <c r="R47711" s="1">
        <f t="shared" si="745"/>
        <v>802413.6999999939</v>
      </c>
    </row>
    <row r="47712" spans="1:18" x14ac:dyDescent="0.35">
      <c r="A47712">
        <v>47711</v>
      </c>
      <c r="B47712">
        <v>20974</v>
      </c>
      <c r="C47712" t="s">
        <v>45</v>
      </c>
      <c r="D47712">
        <v>1</v>
      </c>
      <c r="E47712" t="s">
        <v>139</v>
      </c>
      <c r="F47712" t="s">
        <v>57</v>
      </c>
      <c r="G47712">
        <v>20.75</v>
      </c>
      <c r="H47712" t="s">
        <v>140</v>
      </c>
      <c r="I47712" t="s">
        <v>17</v>
      </c>
      <c r="J47712" t="s">
        <v>141</v>
      </c>
      <c r="K47712" s="8">
        <v>42360</v>
      </c>
      <c r="L47712" s="9">
        <v>0.69535879629629627</v>
      </c>
      <c r="M47712" s="10">
        <v>20.75</v>
      </c>
      <c r="N47712">
        <f>HOUR(order_details[[#This Row],[order_time]])</f>
        <v>16</v>
      </c>
      <c r="O47712" t="str">
        <f>TEXT(order_details[[#This Row],[order_date]],  "ddddd")</f>
        <v>Tuesday</v>
      </c>
      <c r="P47712" t="str">
        <f>TEXT(order_details[[#This Row],[order_date]],  "mmmm")</f>
        <v>December</v>
      </c>
      <c r="Q47712" t="str">
        <f>"Q"&amp;INT((MONTH(order_details[[#This Row],[order_date]])-1)/3)+1</f>
        <v>Q4</v>
      </c>
      <c r="R47712" s="1">
        <f t="shared" si="745"/>
        <v>802434.4499999939</v>
      </c>
    </row>
    <row r="47713" spans="1:18" x14ac:dyDescent="0.35">
      <c r="A47713">
        <v>47712</v>
      </c>
      <c r="B47713">
        <v>20975</v>
      </c>
      <c r="C47713" t="s">
        <v>42</v>
      </c>
      <c r="D47713">
        <v>1</v>
      </c>
      <c r="E47713" t="s">
        <v>106</v>
      </c>
      <c r="F47713" t="s">
        <v>59</v>
      </c>
      <c r="G47713">
        <v>16.5</v>
      </c>
      <c r="H47713" t="s">
        <v>107</v>
      </c>
      <c r="I47713" t="s">
        <v>17</v>
      </c>
      <c r="J47713" t="s">
        <v>108</v>
      </c>
      <c r="K47713" s="8">
        <v>42360</v>
      </c>
      <c r="L47713" s="9">
        <v>0.70160879629629624</v>
      </c>
      <c r="M47713" s="10">
        <v>16.5</v>
      </c>
      <c r="N47713">
        <f>HOUR(order_details[[#This Row],[order_time]])</f>
        <v>16</v>
      </c>
      <c r="O47713" t="str">
        <f>TEXT(order_details[[#This Row],[order_date]],  "ddddd")</f>
        <v>Tuesday</v>
      </c>
      <c r="P47713" t="str">
        <f>TEXT(order_details[[#This Row],[order_date]],  "mmmm")</f>
        <v>December</v>
      </c>
      <c r="Q47713" t="str">
        <f>"Q"&amp;INT((MONTH(order_details[[#This Row],[order_date]])-1)/3)+1</f>
        <v>Q4</v>
      </c>
      <c r="R47713" s="1">
        <f t="shared" si="745"/>
        <v>802450.9499999939</v>
      </c>
    </row>
    <row r="47714" spans="1:18" x14ac:dyDescent="0.35">
      <c r="A47714">
        <v>47713</v>
      </c>
      <c r="B47714">
        <v>20975</v>
      </c>
      <c r="C47714" t="s">
        <v>240</v>
      </c>
      <c r="D47714">
        <v>1</v>
      </c>
      <c r="E47714" t="s">
        <v>100</v>
      </c>
      <c r="F47714" t="s">
        <v>62</v>
      </c>
      <c r="G47714">
        <v>12.75</v>
      </c>
      <c r="H47714" t="s">
        <v>101</v>
      </c>
      <c r="I47714" t="s">
        <v>9</v>
      </c>
      <c r="J47714" t="s">
        <v>102</v>
      </c>
      <c r="K47714" s="8">
        <v>42360</v>
      </c>
      <c r="L47714" s="9">
        <v>0.70160879629629624</v>
      </c>
      <c r="M47714" s="10">
        <v>12.75</v>
      </c>
      <c r="N47714">
        <f>HOUR(order_details[[#This Row],[order_time]])</f>
        <v>16</v>
      </c>
      <c r="O47714" t="str">
        <f>TEXT(order_details[[#This Row],[order_date]],  "ddddd")</f>
        <v>Tuesday</v>
      </c>
      <c r="P47714" t="str">
        <f>TEXT(order_details[[#This Row],[order_date]],  "mmmm")</f>
        <v>December</v>
      </c>
      <c r="Q47714" t="str">
        <f>"Q"&amp;INT((MONTH(order_details[[#This Row],[order_date]])-1)/3)+1</f>
        <v>Q4</v>
      </c>
      <c r="R47714" s="1">
        <f t="shared" si="745"/>
        <v>802463.6999999939</v>
      </c>
    </row>
    <row r="47715" spans="1:18" x14ac:dyDescent="0.35">
      <c r="A47715">
        <v>47714</v>
      </c>
      <c r="B47715">
        <v>20976</v>
      </c>
      <c r="C47715" t="s">
        <v>27</v>
      </c>
      <c r="D47715">
        <v>1</v>
      </c>
      <c r="E47715" t="s">
        <v>167</v>
      </c>
      <c r="F47715" t="s">
        <v>62</v>
      </c>
      <c r="G47715">
        <v>12</v>
      </c>
      <c r="H47715" t="s">
        <v>168</v>
      </c>
      <c r="I47715" t="s">
        <v>13</v>
      </c>
      <c r="J47715" t="s">
        <v>169</v>
      </c>
      <c r="K47715" s="8">
        <v>42360</v>
      </c>
      <c r="L47715" s="9">
        <v>0.70609953703703698</v>
      </c>
      <c r="M47715" s="10">
        <v>12</v>
      </c>
      <c r="N47715">
        <f>HOUR(order_details[[#This Row],[order_time]])</f>
        <v>16</v>
      </c>
      <c r="O47715" t="str">
        <f>TEXT(order_details[[#This Row],[order_date]],  "ddddd")</f>
        <v>Tuesday</v>
      </c>
      <c r="P47715" t="str">
        <f>TEXT(order_details[[#This Row],[order_date]],  "mmmm")</f>
        <v>December</v>
      </c>
      <c r="Q47715" t="str">
        <f>"Q"&amp;INT((MONTH(order_details[[#This Row],[order_date]])-1)/3)+1</f>
        <v>Q4</v>
      </c>
      <c r="R47715" s="1">
        <f t="shared" si="745"/>
        <v>802475.6999999939</v>
      </c>
    </row>
    <row r="47716" spans="1:18" x14ac:dyDescent="0.35">
      <c r="A47716">
        <v>47715</v>
      </c>
      <c r="B47716">
        <v>20976</v>
      </c>
      <c r="C47716" t="s">
        <v>153</v>
      </c>
      <c r="D47716">
        <v>1</v>
      </c>
      <c r="E47716" t="s">
        <v>154</v>
      </c>
      <c r="F47716" t="s">
        <v>59</v>
      </c>
      <c r="G47716">
        <v>16.75</v>
      </c>
      <c r="H47716" t="s">
        <v>155</v>
      </c>
      <c r="I47716" t="s">
        <v>9</v>
      </c>
      <c r="J47716" t="s">
        <v>156</v>
      </c>
      <c r="K47716" s="8">
        <v>42360</v>
      </c>
      <c r="L47716" s="9">
        <v>0.70609953703703698</v>
      </c>
      <c r="M47716" s="10">
        <v>16.75</v>
      </c>
      <c r="N47716">
        <f>HOUR(order_details[[#This Row],[order_time]])</f>
        <v>16</v>
      </c>
      <c r="O47716" t="str">
        <f>TEXT(order_details[[#This Row],[order_date]],  "ddddd")</f>
        <v>Tuesday</v>
      </c>
      <c r="P47716" t="str">
        <f>TEXT(order_details[[#This Row],[order_date]],  "mmmm")</f>
        <v>December</v>
      </c>
      <c r="Q47716" t="str">
        <f>"Q"&amp;INT((MONTH(order_details[[#This Row],[order_date]])-1)/3)+1</f>
        <v>Q4</v>
      </c>
      <c r="R47716" s="1">
        <f t="shared" si="745"/>
        <v>802492.4499999939</v>
      </c>
    </row>
    <row r="47717" spans="1:18" x14ac:dyDescent="0.35">
      <c r="A47717">
        <v>47716</v>
      </c>
      <c r="B47717">
        <v>20976</v>
      </c>
      <c r="C47717" t="s">
        <v>16</v>
      </c>
      <c r="D47717">
        <v>1</v>
      </c>
      <c r="E47717" t="s">
        <v>150</v>
      </c>
      <c r="F47717" t="s">
        <v>57</v>
      </c>
      <c r="G47717">
        <v>20.75</v>
      </c>
      <c r="H47717" t="s">
        <v>151</v>
      </c>
      <c r="I47717" t="s">
        <v>9</v>
      </c>
      <c r="J47717" t="s">
        <v>152</v>
      </c>
      <c r="K47717" s="8">
        <v>42360</v>
      </c>
      <c r="L47717" s="9">
        <v>0.70609953703703698</v>
      </c>
      <c r="M47717" s="10">
        <v>20.75</v>
      </c>
      <c r="N47717">
        <f>HOUR(order_details[[#This Row],[order_time]])</f>
        <v>16</v>
      </c>
      <c r="O47717" t="str">
        <f>TEXT(order_details[[#This Row],[order_date]],  "ddddd")</f>
        <v>Tuesday</v>
      </c>
      <c r="P47717" t="str">
        <f>TEXT(order_details[[#This Row],[order_date]],  "mmmm")</f>
        <v>December</v>
      </c>
      <c r="Q47717" t="str">
        <f>"Q"&amp;INT((MONTH(order_details[[#This Row],[order_date]])-1)/3)+1</f>
        <v>Q4</v>
      </c>
      <c r="R47717" s="1">
        <f t="shared" si="745"/>
        <v>802513.1999999939</v>
      </c>
    </row>
    <row r="47718" spans="1:18" x14ac:dyDescent="0.35">
      <c r="A47718">
        <v>47717</v>
      </c>
      <c r="B47718">
        <v>20976</v>
      </c>
      <c r="C47718" t="s">
        <v>45</v>
      </c>
      <c r="D47718">
        <v>1</v>
      </c>
      <c r="E47718" t="s">
        <v>139</v>
      </c>
      <c r="F47718" t="s">
        <v>57</v>
      </c>
      <c r="G47718">
        <v>20.75</v>
      </c>
      <c r="H47718" t="s">
        <v>140</v>
      </c>
      <c r="I47718" t="s">
        <v>17</v>
      </c>
      <c r="J47718" t="s">
        <v>141</v>
      </c>
      <c r="K47718" s="8">
        <v>42360</v>
      </c>
      <c r="L47718" s="9">
        <v>0.70609953703703698</v>
      </c>
      <c r="M47718" s="10">
        <v>20.75</v>
      </c>
      <c r="N47718">
        <f>HOUR(order_details[[#This Row],[order_time]])</f>
        <v>16</v>
      </c>
      <c r="O47718" t="str">
        <f>TEXT(order_details[[#This Row],[order_date]],  "ddddd")</f>
        <v>Tuesday</v>
      </c>
      <c r="P47718" t="str">
        <f>TEXT(order_details[[#This Row],[order_date]],  "mmmm")</f>
        <v>December</v>
      </c>
      <c r="Q47718" t="str">
        <f>"Q"&amp;INT((MONTH(order_details[[#This Row],[order_date]])-1)/3)+1</f>
        <v>Q4</v>
      </c>
      <c r="R47718" s="1">
        <f t="shared" si="745"/>
        <v>802533.9499999939</v>
      </c>
    </row>
    <row r="47719" spans="1:18" x14ac:dyDescent="0.35">
      <c r="A47719">
        <v>47718</v>
      </c>
      <c r="B47719">
        <v>20977</v>
      </c>
      <c r="C47719" t="s">
        <v>146</v>
      </c>
      <c r="D47719">
        <v>1</v>
      </c>
      <c r="E47719" t="s">
        <v>147</v>
      </c>
      <c r="F47719" t="s">
        <v>62</v>
      </c>
      <c r="G47719">
        <v>12</v>
      </c>
      <c r="H47719" t="s">
        <v>148</v>
      </c>
      <c r="I47719" t="s">
        <v>21</v>
      </c>
      <c r="J47719" t="s">
        <v>149</v>
      </c>
      <c r="K47719" s="8">
        <v>42360</v>
      </c>
      <c r="L47719" s="9">
        <v>0.7193518518518518</v>
      </c>
      <c r="M47719" s="10">
        <v>12</v>
      </c>
      <c r="N47719">
        <f>HOUR(order_details[[#This Row],[order_time]])</f>
        <v>17</v>
      </c>
      <c r="O47719" t="str">
        <f>TEXT(order_details[[#This Row],[order_date]],  "ddddd")</f>
        <v>Tuesday</v>
      </c>
      <c r="P47719" t="str">
        <f>TEXT(order_details[[#This Row],[order_date]],  "mmmm")</f>
        <v>December</v>
      </c>
      <c r="Q47719" t="str">
        <f>"Q"&amp;INT((MONTH(order_details[[#This Row],[order_date]])-1)/3)+1</f>
        <v>Q4</v>
      </c>
      <c r="R47719" s="1">
        <f t="shared" si="745"/>
        <v>802545.9499999939</v>
      </c>
    </row>
    <row r="47720" spans="1:18" x14ac:dyDescent="0.35">
      <c r="A47720">
        <v>47719</v>
      </c>
      <c r="B47720">
        <v>20978</v>
      </c>
      <c r="C47720" t="s">
        <v>153</v>
      </c>
      <c r="D47720">
        <v>1</v>
      </c>
      <c r="E47720" t="s">
        <v>154</v>
      </c>
      <c r="F47720" t="s">
        <v>59</v>
      </c>
      <c r="G47720">
        <v>16.75</v>
      </c>
      <c r="H47720" t="s">
        <v>155</v>
      </c>
      <c r="I47720" t="s">
        <v>9</v>
      </c>
      <c r="J47720" t="s">
        <v>156</v>
      </c>
      <c r="K47720" s="8">
        <v>42360</v>
      </c>
      <c r="L47720" s="9">
        <v>0.7277893518518519</v>
      </c>
      <c r="M47720" s="10">
        <v>16.75</v>
      </c>
      <c r="N47720">
        <f>HOUR(order_details[[#This Row],[order_time]])</f>
        <v>17</v>
      </c>
      <c r="O47720" t="str">
        <f>TEXT(order_details[[#This Row],[order_date]],  "ddddd")</f>
        <v>Tuesday</v>
      </c>
      <c r="P47720" t="str">
        <f>TEXT(order_details[[#This Row],[order_date]],  "mmmm")</f>
        <v>December</v>
      </c>
      <c r="Q47720" t="str">
        <f>"Q"&amp;INT((MONTH(order_details[[#This Row],[order_date]])-1)/3)+1</f>
        <v>Q4</v>
      </c>
      <c r="R47720" s="1">
        <f t="shared" si="745"/>
        <v>802562.6999999939</v>
      </c>
    </row>
    <row r="47721" spans="1:18" x14ac:dyDescent="0.35">
      <c r="A47721">
        <v>47720</v>
      </c>
      <c r="B47721">
        <v>20978</v>
      </c>
      <c r="C47721" t="s">
        <v>235</v>
      </c>
      <c r="D47721">
        <v>1</v>
      </c>
      <c r="E47721" t="s">
        <v>191</v>
      </c>
      <c r="F47721" t="s">
        <v>57</v>
      </c>
      <c r="G47721">
        <v>20.25</v>
      </c>
      <c r="H47721" t="s">
        <v>192</v>
      </c>
      <c r="I47721" t="s">
        <v>21</v>
      </c>
      <c r="J47721" t="s">
        <v>193</v>
      </c>
      <c r="K47721" s="8">
        <v>42360</v>
      </c>
      <c r="L47721" s="9">
        <v>0.7277893518518519</v>
      </c>
      <c r="M47721" s="10">
        <v>20.25</v>
      </c>
      <c r="N47721">
        <f>HOUR(order_details[[#This Row],[order_time]])</f>
        <v>17</v>
      </c>
      <c r="O47721" t="str">
        <f>TEXT(order_details[[#This Row],[order_date]],  "ddddd")</f>
        <v>Tuesday</v>
      </c>
      <c r="P47721" t="str">
        <f>TEXT(order_details[[#This Row],[order_date]],  "mmmm")</f>
        <v>December</v>
      </c>
      <c r="Q47721" t="str">
        <f>"Q"&amp;INT((MONTH(order_details[[#This Row],[order_date]])-1)/3)+1</f>
        <v>Q4</v>
      </c>
      <c r="R47721" s="1">
        <f t="shared" si="745"/>
        <v>802582.9499999939</v>
      </c>
    </row>
    <row r="47722" spans="1:18" x14ac:dyDescent="0.35">
      <c r="A47722">
        <v>47721</v>
      </c>
      <c r="B47722">
        <v>20978</v>
      </c>
      <c r="C47722" t="s">
        <v>260</v>
      </c>
      <c r="D47722">
        <v>1</v>
      </c>
      <c r="E47722" t="s">
        <v>171</v>
      </c>
      <c r="F47722" t="s">
        <v>59</v>
      </c>
      <c r="G47722">
        <v>16.5</v>
      </c>
      <c r="H47722" t="s">
        <v>172</v>
      </c>
      <c r="I47722" t="s">
        <v>17</v>
      </c>
      <c r="J47722" t="s">
        <v>173</v>
      </c>
      <c r="K47722" s="8">
        <v>42360</v>
      </c>
      <c r="L47722" s="9">
        <v>0.7277893518518519</v>
      </c>
      <c r="M47722" s="10">
        <v>16.5</v>
      </c>
      <c r="N47722">
        <f>HOUR(order_details[[#This Row],[order_time]])</f>
        <v>17</v>
      </c>
      <c r="O47722" t="str">
        <f>TEXT(order_details[[#This Row],[order_date]],  "ddddd")</f>
        <v>Tuesday</v>
      </c>
      <c r="P47722" t="str">
        <f>TEXT(order_details[[#This Row],[order_date]],  "mmmm")</f>
        <v>December</v>
      </c>
      <c r="Q47722" t="str">
        <f>"Q"&amp;INT((MONTH(order_details[[#This Row],[order_date]])-1)/3)+1</f>
        <v>Q4</v>
      </c>
      <c r="R47722" s="1">
        <f t="shared" si="745"/>
        <v>802599.4499999939</v>
      </c>
    </row>
    <row r="47723" spans="1:18" x14ac:dyDescent="0.35">
      <c r="A47723">
        <v>47722</v>
      </c>
      <c r="B47723">
        <v>20979</v>
      </c>
      <c r="C47723" t="s">
        <v>210</v>
      </c>
      <c r="D47723">
        <v>1</v>
      </c>
      <c r="E47723" t="s">
        <v>159</v>
      </c>
      <c r="F47723" t="s">
        <v>59</v>
      </c>
      <c r="G47723">
        <v>12.5</v>
      </c>
      <c r="H47723" t="s">
        <v>160</v>
      </c>
      <c r="I47723" t="s">
        <v>13</v>
      </c>
      <c r="J47723" t="s">
        <v>161</v>
      </c>
      <c r="K47723" s="8">
        <v>42360</v>
      </c>
      <c r="L47723" s="9">
        <v>0.72817129629629629</v>
      </c>
      <c r="M47723" s="10">
        <v>12.5</v>
      </c>
      <c r="N47723">
        <f>HOUR(order_details[[#This Row],[order_time]])</f>
        <v>17</v>
      </c>
      <c r="O47723" t="str">
        <f>TEXT(order_details[[#This Row],[order_date]],  "ddddd")</f>
        <v>Tuesday</v>
      </c>
      <c r="P47723" t="str">
        <f>TEXT(order_details[[#This Row],[order_date]],  "mmmm")</f>
        <v>December</v>
      </c>
      <c r="Q47723" t="str">
        <f>"Q"&amp;INT((MONTH(order_details[[#This Row],[order_date]])-1)/3)+1</f>
        <v>Q4</v>
      </c>
      <c r="R47723" s="1">
        <f t="shared" si="745"/>
        <v>802611.9499999939</v>
      </c>
    </row>
    <row r="47724" spans="1:18" x14ac:dyDescent="0.35">
      <c r="A47724">
        <v>47723</v>
      </c>
      <c r="B47724">
        <v>20979</v>
      </c>
      <c r="C47724" t="s">
        <v>239</v>
      </c>
      <c r="D47724">
        <v>1</v>
      </c>
      <c r="E47724" t="s">
        <v>139</v>
      </c>
      <c r="F47724" t="s">
        <v>62</v>
      </c>
      <c r="G47724">
        <v>12.5</v>
      </c>
      <c r="H47724" t="s">
        <v>140</v>
      </c>
      <c r="I47724" t="s">
        <v>17</v>
      </c>
      <c r="J47724" t="s">
        <v>141</v>
      </c>
      <c r="K47724" s="8">
        <v>42360</v>
      </c>
      <c r="L47724" s="9">
        <v>0.72817129629629629</v>
      </c>
      <c r="M47724" s="10">
        <v>12.5</v>
      </c>
      <c r="N47724">
        <f>HOUR(order_details[[#This Row],[order_time]])</f>
        <v>17</v>
      </c>
      <c r="O47724" t="str">
        <f>TEXT(order_details[[#This Row],[order_date]],  "ddddd")</f>
        <v>Tuesday</v>
      </c>
      <c r="P47724" t="str">
        <f>TEXT(order_details[[#This Row],[order_date]],  "mmmm")</f>
        <v>December</v>
      </c>
      <c r="Q47724" t="str">
        <f>"Q"&amp;INT((MONTH(order_details[[#This Row],[order_date]])-1)/3)+1</f>
        <v>Q4</v>
      </c>
      <c r="R47724" s="1">
        <f t="shared" si="745"/>
        <v>802624.4499999939</v>
      </c>
    </row>
    <row r="47725" spans="1:18" x14ac:dyDescent="0.35">
      <c r="A47725">
        <v>47724</v>
      </c>
      <c r="B47725">
        <v>20980</v>
      </c>
      <c r="C47725" t="s">
        <v>50</v>
      </c>
      <c r="D47725">
        <v>1</v>
      </c>
      <c r="E47725" t="s">
        <v>178</v>
      </c>
      <c r="F47725" t="s">
        <v>57</v>
      </c>
      <c r="G47725">
        <v>17.95</v>
      </c>
      <c r="H47725" t="s">
        <v>179</v>
      </c>
      <c r="I47725" t="s">
        <v>21</v>
      </c>
      <c r="J47725" t="s">
        <v>180</v>
      </c>
      <c r="K47725" s="8">
        <v>42360</v>
      </c>
      <c r="L47725" s="9">
        <v>0.73313657407407407</v>
      </c>
      <c r="M47725" s="10">
        <v>17.95</v>
      </c>
      <c r="N47725">
        <f>HOUR(order_details[[#This Row],[order_time]])</f>
        <v>17</v>
      </c>
      <c r="O47725" t="str">
        <f>TEXT(order_details[[#This Row],[order_date]],  "ddddd")</f>
        <v>Tuesday</v>
      </c>
      <c r="P47725" t="str">
        <f>TEXT(order_details[[#This Row],[order_date]],  "mmmm")</f>
        <v>December</v>
      </c>
      <c r="Q47725" t="str">
        <f>"Q"&amp;INT((MONTH(order_details[[#This Row],[order_date]])-1)/3)+1</f>
        <v>Q4</v>
      </c>
      <c r="R47725" s="1">
        <f t="shared" si="745"/>
        <v>802642.39999999385</v>
      </c>
    </row>
    <row r="47726" spans="1:18" x14ac:dyDescent="0.35">
      <c r="A47726">
        <v>47725</v>
      </c>
      <c r="B47726">
        <v>20981</v>
      </c>
      <c r="C47726" t="s">
        <v>153</v>
      </c>
      <c r="D47726">
        <v>1</v>
      </c>
      <c r="E47726" t="s">
        <v>154</v>
      </c>
      <c r="F47726" t="s">
        <v>59</v>
      </c>
      <c r="G47726">
        <v>16.75</v>
      </c>
      <c r="H47726" t="s">
        <v>155</v>
      </c>
      <c r="I47726" t="s">
        <v>9</v>
      </c>
      <c r="J47726" t="s">
        <v>156</v>
      </c>
      <c r="K47726" s="8">
        <v>42360</v>
      </c>
      <c r="L47726" s="9">
        <v>0.74239583333333337</v>
      </c>
      <c r="M47726" s="10">
        <v>16.75</v>
      </c>
      <c r="N47726">
        <f>HOUR(order_details[[#This Row],[order_time]])</f>
        <v>17</v>
      </c>
      <c r="O47726" t="str">
        <f>TEXT(order_details[[#This Row],[order_date]],  "ddddd")</f>
        <v>Tuesday</v>
      </c>
      <c r="P47726" t="str">
        <f>TEXT(order_details[[#This Row],[order_date]],  "mmmm")</f>
        <v>December</v>
      </c>
      <c r="Q47726" t="str">
        <f>"Q"&amp;INT((MONTH(order_details[[#This Row],[order_date]])-1)/3)+1</f>
        <v>Q4</v>
      </c>
      <c r="R47726" s="1">
        <f t="shared" si="745"/>
        <v>802659.14999999385</v>
      </c>
    </row>
    <row r="47727" spans="1:18" x14ac:dyDescent="0.35">
      <c r="A47727">
        <v>47726</v>
      </c>
      <c r="B47727">
        <v>20982</v>
      </c>
      <c r="C47727" t="s">
        <v>222</v>
      </c>
      <c r="D47727">
        <v>1</v>
      </c>
      <c r="E47727" t="s">
        <v>131</v>
      </c>
      <c r="F47727" t="s">
        <v>59</v>
      </c>
      <c r="G47727">
        <v>16</v>
      </c>
      <c r="H47727" t="s">
        <v>132</v>
      </c>
      <c r="I47727" t="s">
        <v>21</v>
      </c>
      <c r="J47727" t="s">
        <v>133</v>
      </c>
      <c r="K47727" s="8">
        <v>42360</v>
      </c>
      <c r="L47727" s="9">
        <v>0.77759259259259261</v>
      </c>
      <c r="M47727" s="10">
        <v>16</v>
      </c>
      <c r="N47727">
        <f>HOUR(order_details[[#This Row],[order_time]])</f>
        <v>18</v>
      </c>
      <c r="O47727" t="str">
        <f>TEXT(order_details[[#This Row],[order_date]],  "ddddd")</f>
        <v>Tuesday</v>
      </c>
      <c r="P47727" t="str">
        <f>TEXT(order_details[[#This Row],[order_date]],  "mmmm")</f>
        <v>December</v>
      </c>
      <c r="Q47727" t="str">
        <f>"Q"&amp;INT((MONTH(order_details[[#This Row],[order_date]])-1)/3)+1</f>
        <v>Q4</v>
      </c>
      <c r="R47727" s="1">
        <f t="shared" si="745"/>
        <v>802675.14999999385</v>
      </c>
    </row>
    <row r="47728" spans="1:18" x14ac:dyDescent="0.35">
      <c r="A47728">
        <v>47727</v>
      </c>
      <c r="B47728">
        <v>20982</v>
      </c>
      <c r="C47728" t="s">
        <v>125</v>
      </c>
      <c r="D47728">
        <v>1</v>
      </c>
      <c r="E47728" t="s">
        <v>126</v>
      </c>
      <c r="F47728" t="s">
        <v>62</v>
      </c>
      <c r="G47728">
        <v>12.5</v>
      </c>
      <c r="H47728" t="s">
        <v>127</v>
      </c>
      <c r="I47728" t="s">
        <v>17</v>
      </c>
      <c r="J47728" t="s">
        <v>128</v>
      </c>
      <c r="K47728" s="8">
        <v>42360</v>
      </c>
      <c r="L47728" s="9">
        <v>0.77759259259259261</v>
      </c>
      <c r="M47728" s="10">
        <v>12.5</v>
      </c>
      <c r="N47728">
        <f>HOUR(order_details[[#This Row],[order_time]])</f>
        <v>18</v>
      </c>
      <c r="O47728" t="str">
        <f>TEXT(order_details[[#This Row],[order_date]],  "ddddd")</f>
        <v>Tuesday</v>
      </c>
      <c r="P47728" t="str">
        <f>TEXT(order_details[[#This Row],[order_date]],  "mmmm")</f>
        <v>December</v>
      </c>
      <c r="Q47728" t="str">
        <f>"Q"&amp;INT((MONTH(order_details[[#This Row],[order_date]])-1)/3)+1</f>
        <v>Q4</v>
      </c>
      <c r="R47728" s="1">
        <f t="shared" si="745"/>
        <v>802687.64999999385</v>
      </c>
    </row>
    <row r="47729" spans="1:18" x14ac:dyDescent="0.35">
      <c r="A47729">
        <v>47728</v>
      </c>
      <c r="B47729">
        <v>20983</v>
      </c>
      <c r="C47729" t="s">
        <v>27</v>
      </c>
      <c r="D47729">
        <v>1</v>
      </c>
      <c r="E47729" t="s">
        <v>167</v>
      </c>
      <c r="F47729" t="s">
        <v>62</v>
      </c>
      <c r="G47729">
        <v>12</v>
      </c>
      <c r="H47729" t="s">
        <v>168</v>
      </c>
      <c r="I47729" t="s">
        <v>13</v>
      </c>
      <c r="J47729" t="s">
        <v>169</v>
      </c>
      <c r="K47729" s="8">
        <v>42360</v>
      </c>
      <c r="L47729" s="9">
        <v>0.78118055555555554</v>
      </c>
      <c r="M47729" s="10">
        <v>12</v>
      </c>
      <c r="N47729">
        <f>HOUR(order_details[[#This Row],[order_time]])</f>
        <v>18</v>
      </c>
      <c r="O47729" t="str">
        <f>TEXT(order_details[[#This Row],[order_date]],  "ddddd")</f>
        <v>Tuesday</v>
      </c>
      <c r="P47729" t="str">
        <f>TEXT(order_details[[#This Row],[order_date]],  "mmmm")</f>
        <v>December</v>
      </c>
      <c r="Q47729" t="str">
        <f>"Q"&amp;INT((MONTH(order_details[[#This Row],[order_date]])-1)/3)+1</f>
        <v>Q4</v>
      </c>
      <c r="R47729" s="1">
        <f t="shared" si="745"/>
        <v>802699.64999999385</v>
      </c>
    </row>
    <row r="47730" spans="1:18" x14ac:dyDescent="0.35">
      <c r="A47730">
        <v>47729</v>
      </c>
      <c r="B47730">
        <v>20984</v>
      </c>
      <c r="C47730" t="s">
        <v>27</v>
      </c>
      <c r="D47730">
        <v>1</v>
      </c>
      <c r="E47730" t="s">
        <v>167</v>
      </c>
      <c r="F47730" t="s">
        <v>62</v>
      </c>
      <c r="G47730">
        <v>12</v>
      </c>
      <c r="H47730" t="s">
        <v>168</v>
      </c>
      <c r="I47730" t="s">
        <v>13</v>
      </c>
      <c r="J47730" t="s">
        <v>169</v>
      </c>
      <c r="K47730" s="8">
        <v>42360</v>
      </c>
      <c r="L47730" s="9">
        <v>0.78914351851851849</v>
      </c>
      <c r="M47730" s="10">
        <v>12</v>
      </c>
      <c r="N47730">
        <f>HOUR(order_details[[#This Row],[order_time]])</f>
        <v>18</v>
      </c>
      <c r="O47730" t="str">
        <f>TEXT(order_details[[#This Row],[order_date]],  "ddddd")</f>
        <v>Tuesday</v>
      </c>
      <c r="P47730" t="str">
        <f>TEXT(order_details[[#This Row],[order_date]],  "mmmm")</f>
        <v>December</v>
      </c>
      <c r="Q47730" t="str">
        <f>"Q"&amp;INT((MONTH(order_details[[#This Row],[order_date]])-1)/3)+1</f>
        <v>Q4</v>
      </c>
      <c r="R47730" s="1">
        <f t="shared" si="745"/>
        <v>802711.64999999385</v>
      </c>
    </row>
    <row r="47731" spans="1:18" x14ac:dyDescent="0.35">
      <c r="A47731">
        <v>47730</v>
      </c>
      <c r="B47731">
        <v>20984</v>
      </c>
      <c r="C47731" t="s">
        <v>242</v>
      </c>
      <c r="D47731">
        <v>1</v>
      </c>
      <c r="E47731" t="s">
        <v>187</v>
      </c>
      <c r="F47731" t="s">
        <v>57</v>
      </c>
      <c r="G47731">
        <v>21</v>
      </c>
      <c r="H47731" t="s">
        <v>188</v>
      </c>
      <c r="I47731" t="s">
        <v>21</v>
      </c>
      <c r="J47731" t="s">
        <v>189</v>
      </c>
      <c r="K47731" s="8">
        <v>42360</v>
      </c>
      <c r="L47731" s="9">
        <v>0.78914351851851849</v>
      </c>
      <c r="M47731" s="10">
        <v>21</v>
      </c>
      <c r="N47731">
        <f>HOUR(order_details[[#This Row],[order_time]])</f>
        <v>18</v>
      </c>
      <c r="O47731" t="str">
        <f>TEXT(order_details[[#This Row],[order_date]],  "ddddd")</f>
        <v>Tuesday</v>
      </c>
      <c r="P47731" t="str">
        <f>TEXT(order_details[[#This Row],[order_date]],  "mmmm")</f>
        <v>December</v>
      </c>
      <c r="Q47731" t="str">
        <f>"Q"&amp;INT((MONTH(order_details[[#This Row],[order_date]])-1)/3)+1</f>
        <v>Q4</v>
      </c>
      <c r="R47731" s="1">
        <f t="shared" si="745"/>
        <v>802732.64999999385</v>
      </c>
    </row>
    <row r="47732" spans="1:18" x14ac:dyDescent="0.35">
      <c r="A47732">
        <v>47731</v>
      </c>
      <c r="B47732">
        <v>20984</v>
      </c>
      <c r="C47732" t="s">
        <v>226</v>
      </c>
      <c r="D47732">
        <v>1</v>
      </c>
      <c r="E47732" t="s">
        <v>195</v>
      </c>
      <c r="F47732" t="s">
        <v>57</v>
      </c>
      <c r="G47732">
        <v>20.75</v>
      </c>
      <c r="H47732" t="s">
        <v>196</v>
      </c>
      <c r="I47732" t="s">
        <v>17</v>
      </c>
      <c r="J47732" t="s">
        <v>197</v>
      </c>
      <c r="K47732" s="8">
        <v>42360</v>
      </c>
      <c r="L47732" s="9">
        <v>0.78914351851851849</v>
      </c>
      <c r="M47732" s="10">
        <v>20.75</v>
      </c>
      <c r="N47732">
        <f>HOUR(order_details[[#This Row],[order_time]])</f>
        <v>18</v>
      </c>
      <c r="O47732" t="str">
        <f>TEXT(order_details[[#This Row],[order_date]],  "ddddd")</f>
        <v>Tuesday</v>
      </c>
      <c r="P47732" t="str">
        <f>TEXT(order_details[[#This Row],[order_date]],  "mmmm")</f>
        <v>December</v>
      </c>
      <c r="Q47732" t="str">
        <f>"Q"&amp;INT((MONTH(order_details[[#This Row],[order_date]])-1)/3)+1</f>
        <v>Q4</v>
      </c>
      <c r="R47732" s="1">
        <f t="shared" si="745"/>
        <v>802753.39999999385</v>
      </c>
    </row>
    <row r="47733" spans="1:18" x14ac:dyDescent="0.35">
      <c r="A47733">
        <v>47732</v>
      </c>
      <c r="B47733">
        <v>20985</v>
      </c>
      <c r="C47733" t="s">
        <v>162</v>
      </c>
      <c r="D47733">
        <v>1</v>
      </c>
      <c r="E47733" t="s">
        <v>154</v>
      </c>
      <c r="F47733" t="s">
        <v>62</v>
      </c>
      <c r="G47733">
        <v>12.75</v>
      </c>
      <c r="H47733" t="s">
        <v>155</v>
      </c>
      <c r="I47733" t="s">
        <v>9</v>
      </c>
      <c r="J47733" t="s">
        <v>156</v>
      </c>
      <c r="K47733" s="8">
        <v>42360</v>
      </c>
      <c r="L47733" s="9">
        <v>0.79842592592592587</v>
      </c>
      <c r="M47733" s="10">
        <v>12.75</v>
      </c>
      <c r="N47733">
        <f>HOUR(order_details[[#This Row],[order_time]])</f>
        <v>19</v>
      </c>
      <c r="O47733" t="str">
        <f>TEXT(order_details[[#This Row],[order_date]],  "ddddd")</f>
        <v>Tuesday</v>
      </c>
      <c r="P47733" t="str">
        <f>TEXT(order_details[[#This Row],[order_date]],  "mmmm")</f>
        <v>December</v>
      </c>
      <c r="Q47733" t="str">
        <f>"Q"&amp;INT((MONTH(order_details[[#This Row],[order_date]])-1)/3)+1</f>
        <v>Q4</v>
      </c>
      <c r="R47733" s="1">
        <f t="shared" si="745"/>
        <v>802766.14999999385</v>
      </c>
    </row>
    <row r="47734" spans="1:18" x14ac:dyDescent="0.35">
      <c r="A47734">
        <v>47733</v>
      </c>
      <c r="B47734">
        <v>20985</v>
      </c>
      <c r="C47734" t="s">
        <v>50</v>
      </c>
      <c r="D47734">
        <v>1</v>
      </c>
      <c r="E47734" t="s">
        <v>178</v>
      </c>
      <c r="F47734" t="s">
        <v>57</v>
      </c>
      <c r="G47734">
        <v>17.95</v>
      </c>
      <c r="H47734" t="s">
        <v>179</v>
      </c>
      <c r="I47734" t="s">
        <v>21</v>
      </c>
      <c r="J47734" t="s">
        <v>180</v>
      </c>
      <c r="K47734" s="8">
        <v>42360</v>
      </c>
      <c r="L47734" s="9">
        <v>0.79842592592592587</v>
      </c>
      <c r="M47734" s="10">
        <v>17.95</v>
      </c>
      <c r="N47734">
        <f>HOUR(order_details[[#This Row],[order_time]])</f>
        <v>19</v>
      </c>
      <c r="O47734" t="str">
        <f>TEXT(order_details[[#This Row],[order_date]],  "ddddd")</f>
        <v>Tuesday</v>
      </c>
      <c r="P47734" t="str">
        <f>TEXT(order_details[[#This Row],[order_date]],  "mmmm")</f>
        <v>December</v>
      </c>
      <c r="Q47734" t="str">
        <f>"Q"&amp;INT((MONTH(order_details[[#This Row],[order_date]])-1)/3)+1</f>
        <v>Q4</v>
      </c>
      <c r="R47734" s="1">
        <f t="shared" si="745"/>
        <v>802784.09999999381</v>
      </c>
    </row>
    <row r="47735" spans="1:18" x14ac:dyDescent="0.35">
      <c r="A47735">
        <v>47734</v>
      </c>
      <c r="B47735">
        <v>20985</v>
      </c>
      <c r="C47735" t="s">
        <v>109</v>
      </c>
      <c r="D47735">
        <v>1</v>
      </c>
      <c r="E47735" t="s">
        <v>110</v>
      </c>
      <c r="F47735" t="s">
        <v>59</v>
      </c>
      <c r="G47735">
        <v>16</v>
      </c>
      <c r="H47735" t="s">
        <v>111</v>
      </c>
      <c r="I47735" t="s">
        <v>21</v>
      </c>
      <c r="J47735" t="s">
        <v>112</v>
      </c>
      <c r="K47735" s="8">
        <v>42360</v>
      </c>
      <c r="L47735" s="9">
        <v>0.79842592592592587</v>
      </c>
      <c r="M47735" s="10">
        <v>16</v>
      </c>
      <c r="N47735">
        <f>HOUR(order_details[[#This Row],[order_time]])</f>
        <v>19</v>
      </c>
      <c r="O47735" t="str">
        <f>TEXT(order_details[[#This Row],[order_date]],  "ddddd")</f>
        <v>Tuesday</v>
      </c>
      <c r="P47735" t="str">
        <f>TEXT(order_details[[#This Row],[order_date]],  "mmmm")</f>
        <v>December</v>
      </c>
      <c r="Q47735" t="str">
        <f>"Q"&amp;INT((MONTH(order_details[[#This Row],[order_date]])-1)/3)+1</f>
        <v>Q4</v>
      </c>
      <c r="R47735" s="1">
        <f t="shared" si="745"/>
        <v>802800.09999999381</v>
      </c>
    </row>
    <row r="47736" spans="1:18" x14ac:dyDescent="0.35">
      <c r="A47736">
        <v>47735</v>
      </c>
      <c r="B47736">
        <v>20985</v>
      </c>
      <c r="C47736" t="s">
        <v>16</v>
      </c>
      <c r="D47736">
        <v>1</v>
      </c>
      <c r="E47736" t="s">
        <v>150</v>
      </c>
      <c r="F47736" t="s">
        <v>57</v>
      </c>
      <c r="G47736">
        <v>20.75</v>
      </c>
      <c r="H47736" t="s">
        <v>151</v>
      </c>
      <c r="I47736" t="s">
        <v>9</v>
      </c>
      <c r="J47736" t="s">
        <v>152</v>
      </c>
      <c r="K47736" s="8">
        <v>42360</v>
      </c>
      <c r="L47736" s="9">
        <v>0.79842592592592587</v>
      </c>
      <c r="M47736" s="10">
        <v>20.75</v>
      </c>
      <c r="N47736">
        <f>HOUR(order_details[[#This Row],[order_time]])</f>
        <v>19</v>
      </c>
      <c r="O47736" t="str">
        <f>TEXT(order_details[[#This Row],[order_date]],  "ddddd")</f>
        <v>Tuesday</v>
      </c>
      <c r="P47736" t="str">
        <f>TEXT(order_details[[#This Row],[order_date]],  "mmmm")</f>
        <v>December</v>
      </c>
      <c r="Q47736" t="str">
        <f>"Q"&amp;INT((MONTH(order_details[[#This Row],[order_date]])-1)/3)+1</f>
        <v>Q4</v>
      </c>
      <c r="R47736" s="1">
        <f t="shared" si="745"/>
        <v>802820.84999999381</v>
      </c>
    </row>
    <row r="47737" spans="1:18" x14ac:dyDescent="0.35">
      <c r="A47737">
        <v>47736</v>
      </c>
      <c r="B47737">
        <v>20986</v>
      </c>
      <c r="C47737" t="s">
        <v>33</v>
      </c>
      <c r="D47737">
        <v>1</v>
      </c>
      <c r="E47737" t="s">
        <v>94</v>
      </c>
      <c r="F47737" t="s">
        <v>57</v>
      </c>
      <c r="G47737">
        <v>16.5</v>
      </c>
      <c r="H47737" t="s">
        <v>95</v>
      </c>
      <c r="I47737" t="s">
        <v>13</v>
      </c>
      <c r="J47737" t="s">
        <v>96</v>
      </c>
      <c r="K47737" s="8">
        <v>42360</v>
      </c>
      <c r="L47737" s="9">
        <v>0.82087962962962968</v>
      </c>
      <c r="M47737" s="10">
        <v>16.5</v>
      </c>
      <c r="N47737">
        <f>HOUR(order_details[[#This Row],[order_time]])</f>
        <v>19</v>
      </c>
      <c r="O47737" t="str">
        <f>TEXT(order_details[[#This Row],[order_date]],  "ddddd")</f>
        <v>Tuesday</v>
      </c>
      <c r="P47737" t="str">
        <f>TEXT(order_details[[#This Row],[order_date]],  "mmmm")</f>
        <v>December</v>
      </c>
      <c r="Q47737" t="str">
        <f>"Q"&amp;INT((MONTH(order_details[[#This Row],[order_date]])-1)/3)+1</f>
        <v>Q4</v>
      </c>
      <c r="R47737" s="1">
        <f t="shared" si="745"/>
        <v>802837.34999999381</v>
      </c>
    </row>
    <row r="47738" spans="1:18" x14ac:dyDescent="0.35">
      <c r="A47738">
        <v>47737</v>
      </c>
      <c r="B47738">
        <v>20987</v>
      </c>
      <c r="C47738" t="s">
        <v>227</v>
      </c>
      <c r="D47738">
        <v>1</v>
      </c>
      <c r="E47738" t="s">
        <v>143</v>
      </c>
      <c r="F47738" t="s">
        <v>62</v>
      </c>
      <c r="G47738">
        <v>12.5</v>
      </c>
      <c r="H47738" t="s">
        <v>144</v>
      </c>
      <c r="I47738" t="s">
        <v>21</v>
      </c>
      <c r="J47738" t="s">
        <v>145</v>
      </c>
      <c r="K47738" s="8">
        <v>42360</v>
      </c>
      <c r="L47738" s="9">
        <v>0.83622685185185186</v>
      </c>
      <c r="M47738" s="10">
        <v>12.5</v>
      </c>
      <c r="N47738">
        <f>HOUR(order_details[[#This Row],[order_time]])</f>
        <v>20</v>
      </c>
      <c r="O47738" t="str">
        <f>TEXT(order_details[[#This Row],[order_date]],  "ddddd")</f>
        <v>Tuesday</v>
      </c>
      <c r="P47738" t="str">
        <f>TEXT(order_details[[#This Row],[order_date]],  "mmmm")</f>
        <v>December</v>
      </c>
      <c r="Q47738" t="str">
        <f>"Q"&amp;INT((MONTH(order_details[[#This Row],[order_date]])-1)/3)+1</f>
        <v>Q4</v>
      </c>
      <c r="R47738" s="1">
        <f t="shared" si="745"/>
        <v>802849.84999999381</v>
      </c>
    </row>
    <row r="47739" spans="1:18" x14ac:dyDescent="0.35">
      <c r="A47739">
        <v>47738</v>
      </c>
      <c r="B47739">
        <v>20987</v>
      </c>
      <c r="C47739" t="s">
        <v>198</v>
      </c>
      <c r="D47739">
        <v>1</v>
      </c>
      <c r="E47739" t="s">
        <v>199</v>
      </c>
      <c r="F47739" t="s">
        <v>57</v>
      </c>
      <c r="G47739">
        <v>20.25</v>
      </c>
      <c r="H47739" t="s">
        <v>200</v>
      </c>
      <c r="I47739" t="s">
        <v>21</v>
      </c>
      <c r="J47739" t="s">
        <v>201</v>
      </c>
      <c r="K47739" s="8">
        <v>42360</v>
      </c>
      <c r="L47739" s="9">
        <v>0.83622685185185186</v>
      </c>
      <c r="M47739" s="10">
        <v>20.25</v>
      </c>
      <c r="N47739">
        <f>HOUR(order_details[[#This Row],[order_time]])</f>
        <v>20</v>
      </c>
      <c r="O47739" t="str">
        <f>TEXT(order_details[[#This Row],[order_date]],  "ddddd")</f>
        <v>Tuesday</v>
      </c>
      <c r="P47739" t="str">
        <f>TEXT(order_details[[#This Row],[order_date]],  "mmmm")</f>
        <v>December</v>
      </c>
      <c r="Q47739" t="str">
        <f>"Q"&amp;INT((MONTH(order_details[[#This Row],[order_date]])-1)/3)+1</f>
        <v>Q4</v>
      </c>
      <c r="R47739" s="1">
        <f t="shared" si="745"/>
        <v>802870.09999999381</v>
      </c>
    </row>
    <row r="47740" spans="1:18" x14ac:dyDescent="0.35">
      <c r="A47740">
        <v>47739</v>
      </c>
      <c r="B47740">
        <v>20988</v>
      </c>
      <c r="C47740" t="s">
        <v>27</v>
      </c>
      <c r="D47740">
        <v>2</v>
      </c>
      <c r="E47740" t="s">
        <v>167</v>
      </c>
      <c r="F47740" t="s">
        <v>62</v>
      </c>
      <c r="G47740">
        <v>12</v>
      </c>
      <c r="H47740" t="s">
        <v>168</v>
      </c>
      <c r="I47740" t="s">
        <v>13</v>
      </c>
      <c r="J47740" t="s">
        <v>169</v>
      </c>
      <c r="K47740" s="8">
        <v>42360</v>
      </c>
      <c r="L47740" s="9">
        <v>0.83778935185185188</v>
      </c>
      <c r="M47740" s="10">
        <v>24</v>
      </c>
      <c r="N47740">
        <f>HOUR(order_details[[#This Row],[order_time]])</f>
        <v>20</v>
      </c>
      <c r="O47740" t="str">
        <f>TEXT(order_details[[#This Row],[order_date]],  "ddddd")</f>
        <v>Tuesday</v>
      </c>
      <c r="P47740" t="str">
        <f>TEXT(order_details[[#This Row],[order_date]],  "mmmm")</f>
        <v>December</v>
      </c>
      <c r="Q47740" t="str">
        <f>"Q"&amp;INT((MONTH(order_details[[#This Row],[order_date]])-1)/3)+1</f>
        <v>Q4</v>
      </c>
      <c r="R47740" s="1">
        <f t="shared" si="745"/>
        <v>802894.09999999381</v>
      </c>
    </row>
    <row r="47741" spans="1:18" x14ac:dyDescent="0.35">
      <c r="A47741">
        <v>47740</v>
      </c>
      <c r="B47741">
        <v>20989</v>
      </c>
      <c r="C47741" t="s">
        <v>117</v>
      </c>
      <c r="D47741">
        <v>1</v>
      </c>
      <c r="E47741" t="s">
        <v>118</v>
      </c>
      <c r="F47741" t="s">
        <v>62</v>
      </c>
      <c r="G47741">
        <v>12.75</v>
      </c>
      <c r="H47741" t="s">
        <v>119</v>
      </c>
      <c r="I47741" t="s">
        <v>9</v>
      </c>
      <c r="J47741" t="s">
        <v>120</v>
      </c>
      <c r="K47741" s="8">
        <v>42360</v>
      </c>
      <c r="L47741" s="9">
        <v>0.84045138888888893</v>
      </c>
      <c r="M47741" s="10">
        <v>12.75</v>
      </c>
      <c r="N47741">
        <f>HOUR(order_details[[#This Row],[order_time]])</f>
        <v>20</v>
      </c>
      <c r="O47741" t="str">
        <f>TEXT(order_details[[#This Row],[order_date]],  "ddddd")</f>
        <v>Tuesday</v>
      </c>
      <c r="P47741" t="str">
        <f>TEXT(order_details[[#This Row],[order_date]],  "mmmm")</f>
        <v>December</v>
      </c>
      <c r="Q47741" t="str">
        <f>"Q"&amp;INT((MONTH(order_details[[#This Row],[order_date]])-1)/3)+1</f>
        <v>Q4</v>
      </c>
      <c r="R47741" s="1">
        <f t="shared" si="745"/>
        <v>802906.84999999381</v>
      </c>
    </row>
    <row r="47742" spans="1:18" x14ac:dyDescent="0.35">
      <c r="A47742">
        <v>47741</v>
      </c>
      <c r="B47742">
        <v>20989</v>
      </c>
      <c r="C47742" t="s">
        <v>234</v>
      </c>
      <c r="D47742">
        <v>1</v>
      </c>
      <c r="E47742" t="s">
        <v>114</v>
      </c>
      <c r="F47742" t="s">
        <v>59</v>
      </c>
      <c r="G47742">
        <v>16.5</v>
      </c>
      <c r="H47742" t="s">
        <v>115</v>
      </c>
      <c r="I47742" t="s">
        <v>17</v>
      </c>
      <c r="J47742" t="s">
        <v>116</v>
      </c>
      <c r="K47742" s="8">
        <v>42360</v>
      </c>
      <c r="L47742" s="9">
        <v>0.84045138888888893</v>
      </c>
      <c r="M47742" s="10">
        <v>16.5</v>
      </c>
      <c r="N47742">
        <f>HOUR(order_details[[#This Row],[order_time]])</f>
        <v>20</v>
      </c>
      <c r="O47742" t="str">
        <f>TEXT(order_details[[#This Row],[order_date]],  "ddddd")</f>
        <v>Tuesday</v>
      </c>
      <c r="P47742" t="str">
        <f>TEXT(order_details[[#This Row],[order_date]],  "mmmm")</f>
        <v>December</v>
      </c>
      <c r="Q47742" t="str">
        <f>"Q"&amp;INT((MONTH(order_details[[#This Row],[order_date]])-1)/3)+1</f>
        <v>Q4</v>
      </c>
      <c r="R47742" s="1">
        <f t="shared" si="745"/>
        <v>802923.34999999381</v>
      </c>
    </row>
    <row r="47743" spans="1:18" x14ac:dyDescent="0.35">
      <c r="A47743">
        <v>47742</v>
      </c>
      <c r="B47743">
        <v>20989</v>
      </c>
      <c r="C47743" t="s">
        <v>240</v>
      </c>
      <c r="D47743">
        <v>1</v>
      </c>
      <c r="E47743" t="s">
        <v>100</v>
      </c>
      <c r="F47743" t="s">
        <v>62</v>
      </c>
      <c r="G47743">
        <v>12.75</v>
      </c>
      <c r="H47743" t="s">
        <v>101</v>
      </c>
      <c r="I47743" t="s">
        <v>9</v>
      </c>
      <c r="J47743" t="s">
        <v>102</v>
      </c>
      <c r="K47743" s="8">
        <v>42360</v>
      </c>
      <c r="L47743" s="9">
        <v>0.84045138888888893</v>
      </c>
      <c r="M47743" s="10">
        <v>12.75</v>
      </c>
      <c r="N47743">
        <f>HOUR(order_details[[#This Row],[order_time]])</f>
        <v>20</v>
      </c>
      <c r="O47743" t="str">
        <f>TEXT(order_details[[#This Row],[order_date]],  "ddddd")</f>
        <v>Tuesday</v>
      </c>
      <c r="P47743" t="str">
        <f>TEXT(order_details[[#This Row],[order_date]],  "mmmm")</f>
        <v>December</v>
      </c>
      <c r="Q47743" t="str">
        <f>"Q"&amp;INT((MONTH(order_details[[#This Row],[order_date]])-1)/3)+1</f>
        <v>Q4</v>
      </c>
      <c r="R47743" s="1">
        <f t="shared" si="745"/>
        <v>802936.09999999381</v>
      </c>
    </row>
    <row r="47744" spans="1:18" x14ac:dyDescent="0.35">
      <c r="A47744">
        <v>47743</v>
      </c>
      <c r="B47744">
        <v>20990</v>
      </c>
      <c r="C47744" t="s">
        <v>225</v>
      </c>
      <c r="D47744">
        <v>1</v>
      </c>
      <c r="E47744" t="s">
        <v>214</v>
      </c>
      <c r="F47744" t="s">
        <v>59</v>
      </c>
      <c r="G47744">
        <v>16.75</v>
      </c>
      <c r="H47744" t="s">
        <v>215</v>
      </c>
      <c r="I47744" t="s">
        <v>9</v>
      </c>
      <c r="J47744" t="s">
        <v>216</v>
      </c>
      <c r="K47744" s="8">
        <v>42360</v>
      </c>
      <c r="L47744" s="9">
        <v>0.85026620370370365</v>
      </c>
      <c r="M47744" s="10">
        <v>16.75</v>
      </c>
      <c r="N47744">
        <f>HOUR(order_details[[#This Row],[order_time]])</f>
        <v>20</v>
      </c>
      <c r="O47744" t="str">
        <f>TEXT(order_details[[#This Row],[order_date]],  "ddddd")</f>
        <v>Tuesday</v>
      </c>
      <c r="P47744" t="str">
        <f>TEXT(order_details[[#This Row],[order_date]],  "mmmm")</f>
        <v>December</v>
      </c>
      <c r="Q47744" t="str">
        <f>"Q"&amp;INT((MONTH(order_details[[#This Row],[order_date]])-1)/3)+1</f>
        <v>Q4</v>
      </c>
      <c r="R47744" s="1">
        <f t="shared" si="745"/>
        <v>802952.84999999381</v>
      </c>
    </row>
    <row r="47745" spans="1:18" x14ac:dyDescent="0.35">
      <c r="A47745">
        <v>47744</v>
      </c>
      <c r="B47745">
        <v>20990</v>
      </c>
      <c r="C47745" t="s">
        <v>210</v>
      </c>
      <c r="D47745">
        <v>1</v>
      </c>
      <c r="E47745" t="s">
        <v>159</v>
      </c>
      <c r="F47745" t="s">
        <v>59</v>
      </c>
      <c r="G47745">
        <v>12.5</v>
      </c>
      <c r="H47745" t="s">
        <v>160</v>
      </c>
      <c r="I47745" t="s">
        <v>13</v>
      </c>
      <c r="J47745" t="s">
        <v>161</v>
      </c>
      <c r="K47745" s="8">
        <v>42360</v>
      </c>
      <c r="L47745" s="9">
        <v>0.85026620370370365</v>
      </c>
      <c r="M47745" s="10">
        <v>12.5</v>
      </c>
      <c r="N47745">
        <f>HOUR(order_details[[#This Row],[order_time]])</f>
        <v>20</v>
      </c>
      <c r="O47745" t="str">
        <f>TEXT(order_details[[#This Row],[order_date]],  "ddddd")</f>
        <v>Tuesday</v>
      </c>
      <c r="P47745" t="str">
        <f>TEXT(order_details[[#This Row],[order_date]],  "mmmm")</f>
        <v>December</v>
      </c>
      <c r="Q47745" t="str">
        <f>"Q"&amp;INT((MONTH(order_details[[#This Row],[order_date]])-1)/3)+1</f>
        <v>Q4</v>
      </c>
      <c r="R47745" s="1">
        <f t="shared" si="745"/>
        <v>802965.34999999381</v>
      </c>
    </row>
    <row r="47746" spans="1:18" x14ac:dyDescent="0.35">
      <c r="A47746">
        <v>47745</v>
      </c>
      <c r="B47746">
        <v>20991</v>
      </c>
      <c r="C47746" t="s">
        <v>262</v>
      </c>
      <c r="D47746">
        <v>1</v>
      </c>
      <c r="E47746" t="s">
        <v>182</v>
      </c>
      <c r="F47746" t="s">
        <v>57</v>
      </c>
      <c r="G47746">
        <v>20.25</v>
      </c>
      <c r="H47746" t="s">
        <v>183</v>
      </c>
      <c r="I47746" t="s">
        <v>17</v>
      </c>
      <c r="J47746" t="s">
        <v>184</v>
      </c>
      <c r="K47746" s="8">
        <v>42360</v>
      </c>
      <c r="L47746" s="9">
        <v>0.872650462962963</v>
      </c>
      <c r="M47746" s="10">
        <v>20.25</v>
      </c>
      <c r="N47746">
        <f>HOUR(order_details[[#This Row],[order_time]])</f>
        <v>20</v>
      </c>
      <c r="O47746" t="str">
        <f>TEXT(order_details[[#This Row],[order_date]],  "ddddd")</f>
        <v>Tuesday</v>
      </c>
      <c r="P47746" t="str">
        <f>TEXT(order_details[[#This Row],[order_date]],  "mmmm")</f>
        <v>December</v>
      </c>
      <c r="Q47746" t="str">
        <f>"Q"&amp;INT((MONTH(order_details[[#This Row],[order_date]])-1)/3)+1</f>
        <v>Q4</v>
      </c>
      <c r="R47746" s="1">
        <f t="shared" si="745"/>
        <v>802985.59999999381</v>
      </c>
    </row>
    <row r="47747" spans="1:18" x14ac:dyDescent="0.35">
      <c r="A47747">
        <v>47746</v>
      </c>
      <c r="B47747">
        <v>20991</v>
      </c>
      <c r="C47747" t="s">
        <v>30</v>
      </c>
      <c r="D47747">
        <v>1</v>
      </c>
      <c r="E47747" t="s">
        <v>97</v>
      </c>
      <c r="F47747" t="s">
        <v>59</v>
      </c>
      <c r="G47747">
        <v>16</v>
      </c>
      <c r="H47747" t="s">
        <v>98</v>
      </c>
      <c r="I47747" t="s">
        <v>13</v>
      </c>
      <c r="J47747" t="s">
        <v>99</v>
      </c>
      <c r="K47747" s="8">
        <v>42360</v>
      </c>
      <c r="L47747" s="9">
        <v>0.872650462962963</v>
      </c>
      <c r="M47747" s="10">
        <v>16</v>
      </c>
      <c r="N47747">
        <f>HOUR(order_details[[#This Row],[order_time]])</f>
        <v>20</v>
      </c>
      <c r="O47747" t="str">
        <f>TEXT(order_details[[#This Row],[order_date]],  "ddddd")</f>
        <v>Tuesday</v>
      </c>
      <c r="P47747" t="str">
        <f>TEXT(order_details[[#This Row],[order_date]],  "mmmm")</f>
        <v>December</v>
      </c>
      <c r="Q47747" t="str">
        <f>"Q"&amp;INT((MONTH(order_details[[#This Row],[order_date]])-1)/3)+1</f>
        <v>Q4</v>
      </c>
      <c r="R47747" s="1">
        <f t="shared" si="745"/>
        <v>803001.59999999381</v>
      </c>
    </row>
    <row r="47748" spans="1:18" x14ac:dyDescent="0.35">
      <c r="A47748">
        <v>47747</v>
      </c>
      <c r="B47748">
        <v>20991</v>
      </c>
      <c r="C47748" t="s">
        <v>186</v>
      </c>
      <c r="D47748">
        <v>1</v>
      </c>
      <c r="E47748" t="s">
        <v>187</v>
      </c>
      <c r="F47748" t="s">
        <v>62</v>
      </c>
      <c r="G47748">
        <v>12.75</v>
      </c>
      <c r="H47748" t="s">
        <v>188</v>
      </c>
      <c r="I47748" t="s">
        <v>21</v>
      </c>
      <c r="J47748" t="s">
        <v>189</v>
      </c>
      <c r="K47748" s="8">
        <v>42360</v>
      </c>
      <c r="L47748" s="9">
        <v>0.872650462962963</v>
      </c>
      <c r="M47748" s="10">
        <v>12.75</v>
      </c>
      <c r="N47748">
        <f>HOUR(order_details[[#This Row],[order_time]])</f>
        <v>20</v>
      </c>
      <c r="O47748" t="str">
        <f>TEXT(order_details[[#This Row],[order_date]],  "ddddd")</f>
        <v>Tuesday</v>
      </c>
      <c r="P47748" t="str">
        <f>TEXT(order_details[[#This Row],[order_date]],  "mmmm")</f>
        <v>December</v>
      </c>
      <c r="Q47748" t="str">
        <f>"Q"&amp;INT((MONTH(order_details[[#This Row],[order_date]])-1)/3)+1</f>
        <v>Q4</v>
      </c>
      <c r="R47748" s="1">
        <f t="shared" ref="R47748:R47811" si="746">M47748+R47747</f>
        <v>803014.34999999381</v>
      </c>
    </row>
    <row r="47749" spans="1:18" x14ac:dyDescent="0.35">
      <c r="A47749">
        <v>47748</v>
      </c>
      <c r="B47749">
        <v>20991</v>
      </c>
      <c r="C47749" t="s">
        <v>20</v>
      </c>
      <c r="D47749">
        <v>1</v>
      </c>
      <c r="E47749" t="s">
        <v>100</v>
      </c>
      <c r="F47749" t="s">
        <v>57</v>
      </c>
      <c r="G47749">
        <v>20.75</v>
      </c>
      <c r="H47749" t="s">
        <v>101</v>
      </c>
      <c r="I47749" t="s">
        <v>9</v>
      </c>
      <c r="J47749" t="s">
        <v>102</v>
      </c>
      <c r="K47749" s="8">
        <v>42360</v>
      </c>
      <c r="L47749" s="9">
        <v>0.872650462962963</v>
      </c>
      <c r="M47749" s="10">
        <v>20.75</v>
      </c>
      <c r="N47749">
        <f>HOUR(order_details[[#This Row],[order_time]])</f>
        <v>20</v>
      </c>
      <c r="O47749" t="str">
        <f>TEXT(order_details[[#This Row],[order_date]],  "ddddd")</f>
        <v>Tuesday</v>
      </c>
      <c r="P47749" t="str">
        <f>TEXT(order_details[[#This Row],[order_date]],  "mmmm")</f>
        <v>December</v>
      </c>
      <c r="Q47749" t="str">
        <f>"Q"&amp;INT((MONTH(order_details[[#This Row],[order_date]])-1)/3)+1</f>
        <v>Q4</v>
      </c>
      <c r="R47749" s="1">
        <f t="shared" si="746"/>
        <v>803035.09999999381</v>
      </c>
    </row>
    <row r="47750" spans="1:18" x14ac:dyDescent="0.35">
      <c r="A47750">
        <v>47749</v>
      </c>
      <c r="B47750">
        <v>20992</v>
      </c>
      <c r="C47750" t="s">
        <v>225</v>
      </c>
      <c r="D47750">
        <v>1</v>
      </c>
      <c r="E47750" t="s">
        <v>214</v>
      </c>
      <c r="F47750" t="s">
        <v>59</v>
      </c>
      <c r="G47750">
        <v>16.75</v>
      </c>
      <c r="H47750" t="s">
        <v>215</v>
      </c>
      <c r="I47750" t="s">
        <v>9</v>
      </c>
      <c r="J47750" t="s">
        <v>216</v>
      </c>
      <c r="K47750" s="8">
        <v>42360</v>
      </c>
      <c r="L47750" s="9">
        <v>0.8817476851851852</v>
      </c>
      <c r="M47750" s="10">
        <v>16.75</v>
      </c>
      <c r="N47750">
        <f>HOUR(order_details[[#This Row],[order_time]])</f>
        <v>21</v>
      </c>
      <c r="O47750" t="str">
        <f>TEXT(order_details[[#This Row],[order_date]],  "ddddd")</f>
        <v>Tuesday</v>
      </c>
      <c r="P47750" t="str">
        <f>TEXT(order_details[[#This Row],[order_date]],  "mmmm")</f>
        <v>December</v>
      </c>
      <c r="Q47750" t="str">
        <f>"Q"&amp;INT((MONTH(order_details[[#This Row],[order_date]])-1)/3)+1</f>
        <v>Q4</v>
      </c>
      <c r="R47750" s="1">
        <f t="shared" si="746"/>
        <v>803051.84999999381</v>
      </c>
    </row>
    <row r="47751" spans="1:18" x14ac:dyDescent="0.35">
      <c r="A47751">
        <v>47750</v>
      </c>
      <c r="B47751">
        <v>20992</v>
      </c>
      <c r="C47751" t="s">
        <v>93</v>
      </c>
      <c r="D47751">
        <v>1</v>
      </c>
      <c r="E47751" t="s">
        <v>94</v>
      </c>
      <c r="F47751" t="s">
        <v>59</v>
      </c>
      <c r="G47751">
        <v>13.25</v>
      </c>
      <c r="H47751" t="s">
        <v>95</v>
      </c>
      <c r="I47751" t="s">
        <v>13</v>
      </c>
      <c r="J47751" t="s">
        <v>96</v>
      </c>
      <c r="K47751" s="8">
        <v>42360</v>
      </c>
      <c r="L47751" s="9">
        <v>0.8817476851851852</v>
      </c>
      <c r="M47751" s="10">
        <v>13.25</v>
      </c>
      <c r="N47751">
        <f>HOUR(order_details[[#This Row],[order_time]])</f>
        <v>21</v>
      </c>
      <c r="O47751" t="str">
        <f>TEXT(order_details[[#This Row],[order_date]],  "ddddd")</f>
        <v>Tuesday</v>
      </c>
      <c r="P47751" t="str">
        <f>TEXT(order_details[[#This Row],[order_date]],  "mmmm")</f>
        <v>December</v>
      </c>
      <c r="Q47751" t="str">
        <f>"Q"&amp;INT((MONTH(order_details[[#This Row],[order_date]])-1)/3)+1</f>
        <v>Q4</v>
      </c>
      <c r="R47751" s="1">
        <f t="shared" si="746"/>
        <v>803065.09999999381</v>
      </c>
    </row>
    <row r="47752" spans="1:18" x14ac:dyDescent="0.35">
      <c r="A47752">
        <v>47751</v>
      </c>
      <c r="B47752">
        <v>20992</v>
      </c>
      <c r="C47752" t="s">
        <v>51</v>
      </c>
      <c r="D47752">
        <v>1</v>
      </c>
      <c r="E47752" t="s">
        <v>110</v>
      </c>
      <c r="F47752" t="s">
        <v>57</v>
      </c>
      <c r="G47752">
        <v>20.25</v>
      </c>
      <c r="H47752" t="s">
        <v>111</v>
      </c>
      <c r="I47752" t="s">
        <v>21</v>
      </c>
      <c r="J47752" t="s">
        <v>112</v>
      </c>
      <c r="K47752" s="8">
        <v>42360</v>
      </c>
      <c r="L47752" s="9">
        <v>0.8817476851851852</v>
      </c>
      <c r="M47752" s="10">
        <v>20.25</v>
      </c>
      <c r="N47752">
        <f>HOUR(order_details[[#This Row],[order_time]])</f>
        <v>21</v>
      </c>
      <c r="O47752" t="str">
        <f>TEXT(order_details[[#This Row],[order_date]],  "ddddd")</f>
        <v>Tuesday</v>
      </c>
      <c r="P47752" t="str">
        <f>TEXT(order_details[[#This Row],[order_date]],  "mmmm")</f>
        <v>December</v>
      </c>
      <c r="Q47752" t="str">
        <f>"Q"&amp;INT((MONTH(order_details[[#This Row],[order_date]])-1)/3)+1</f>
        <v>Q4</v>
      </c>
      <c r="R47752" s="1">
        <f t="shared" si="746"/>
        <v>803085.34999999381</v>
      </c>
    </row>
    <row r="47753" spans="1:18" x14ac:dyDescent="0.35">
      <c r="A47753">
        <v>47752</v>
      </c>
      <c r="B47753">
        <v>20992</v>
      </c>
      <c r="C47753" t="s">
        <v>243</v>
      </c>
      <c r="D47753">
        <v>1</v>
      </c>
      <c r="E47753" t="s">
        <v>147</v>
      </c>
      <c r="F47753" t="s">
        <v>59</v>
      </c>
      <c r="G47753">
        <v>16</v>
      </c>
      <c r="H47753" t="s">
        <v>148</v>
      </c>
      <c r="I47753" t="s">
        <v>21</v>
      </c>
      <c r="J47753" t="s">
        <v>149</v>
      </c>
      <c r="K47753" s="8">
        <v>42360</v>
      </c>
      <c r="L47753" s="9">
        <v>0.8817476851851852</v>
      </c>
      <c r="M47753" s="10">
        <v>16</v>
      </c>
      <c r="N47753">
        <f>HOUR(order_details[[#This Row],[order_time]])</f>
        <v>21</v>
      </c>
      <c r="O47753" t="str">
        <f>TEXT(order_details[[#This Row],[order_date]],  "ddddd")</f>
        <v>Tuesday</v>
      </c>
      <c r="P47753" t="str">
        <f>TEXT(order_details[[#This Row],[order_date]],  "mmmm")</f>
        <v>December</v>
      </c>
      <c r="Q47753" t="str">
        <f>"Q"&amp;INT((MONTH(order_details[[#This Row],[order_date]])-1)/3)+1</f>
        <v>Q4</v>
      </c>
      <c r="R47753" s="1">
        <f t="shared" si="746"/>
        <v>803101.34999999381</v>
      </c>
    </row>
    <row r="47754" spans="1:18" x14ac:dyDescent="0.35">
      <c r="A47754">
        <v>47753</v>
      </c>
      <c r="B47754">
        <v>20993</v>
      </c>
      <c r="C47754" t="s">
        <v>209</v>
      </c>
      <c r="D47754">
        <v>1</v>
      </c>
      <c r="E47754" t="s">
        <v>118</v>
      </c>
      <c r="F47754" t="s">
        <v>59</v>
      </c>
      <c r="G47754">
        <v>16.75</v>
      </c>
      <c r="H47754" t="s">
        <v>119</v>
      </c>
      <c r="I47754" t="s">
        <v>9</v>
      </c>
      <c r="J47754" t="s">
        <v>120</v>
      </c>
      <c r="K47754" s="8">
        <v>42360</v>
      </c>
      <c r="L47754" s="9">
        <v>0.90930555555555559</v>
      </c>
      <c r="M47754" s="10">
        <v>16.75</v>
      </c>
      <c r="N47754">
        <f>HOUR(order_details[[#This Row],[order_time]])</f>
        <v>21</v>
      </c>
      <c r="O47754" t="str">
        <f>TEXT(order_details[[#This Row],[order_date]],  "ddddd")</f>
        <v>Tuesday</v>
      </c>
      <c r="P47754" t="str">
        <f>TEXT(order_details[[#This Row],[order_date]],  "mmmm")</f>
        <v>December</v>
      </c>
      <c r="Q47754" t="str">
        <f>"Q"&amp;INT((MONTH(order_details[[#This Row],[order_date]])-1)/3)+1</f>
        <v>Q4</v>
      </c>
      <c r="R47754" s="1">
        <f t="shared" si="746"/>
        <v>803118.09999999381</v>
      </c>
    </row>
    <row r="47755" spans="1:18" x14ac:dyDescent="0.35">
      <c r="A47755">
        <v>47754</v>
      </c>
      <c r="B47755">
        <v>20993</v>
      </c>
      <c r="C47755" t="s">
        <v>260</v>
      </c>
      <c r="D47755">
        <v>1</v>
      </c>
      <c r="E47755" t="s">
        <v>171</v>
      </c>
      <c r="F47755" t="s">
        <v>59</v>
      </c>
      <c r="G47755">
        <v>16.5</v>
      </c>
      <c r="H47755" t="s">
        <v>172</v>
      </c>
      <c r="I47755" t="s">
        <v>17</v>
      </c>
      <c r="J47755" t="s">
        <v>173</v>
      </c>
      <c r="K47755" s="8">
        <v>42360</v>
      </c>
      <c r="L47755" s="9">
        <v>0.90930555555555559</v>
      </c>
      <c r="M47755" s="10">
        <v>16.5</v>
      </c>
      <c r="N47755">
        <f>HOUR(order_details[[#This Row],[order_time]])</f>
        <v>21</v>
      </c>
      <c r="O47755" t="str">
        <f>TEXT(order_details[[#This Row],[order_date]],  "ddddd")</f>
        <v>Tuesday</v>
      </c>
      <c r="P47755" t="str">
        <f>TEXT(order_details[[#This Row],[order_date]],  "mmmm")</f>
        <v>December</v>
      </c>
      <c r="Q47755" t="str">
        <f>"Q"&amp;INT((MONTH(order_details[[#This Row],[order_date]])-1)/3)+1</f>
        <v>Q4</v>
      </c>
      <c r="R47755" s="1">
        <f t="shared" si="746"/>
        <v>803134.59999999381</v>
      </c>
    </row>
    <row r="47756" spans="1:18" x14ac:dyDescent="0.35">
      <c r="A47756">
        <v>47755</v>
      </c>
      <c r="B47756">
        <v>20994</v>
      </c>
      <c r="C47756" t="s">
        <v>33</v>
      </c>
      <c r="D47756">
        <v>1</v>
      </c>
      <c r="E47756" t="s">
        <v>94</v>
      </c>
      <c r="F47756" t="s">
        <v>57</v>
      </c>
      <c r="G47756">
        <v>16.5</v>
      </c>
      <c r="H47756" t="s">
        <v>95</v>
      </c>
      <c r="I47756" t="s">
        <v>13</v>
      </c>
      <c r="J47756" t="s">
        <v>96</v>
      </c>
      <c r="K47756" s="8">
        <v>42360</v>
      </c>
      <c r="L47756" s="9">
        <v>0.9185416666666667</v>
      </c>
      <c r="M47756" s="10">
        <v>16.5</v>
      </c>
      <c r="N47756">
        <f>HOUR(order_details[[#This Row],[order_time]])</f>
        <v>22</v>
      </c>
      <c r="O47756" t="str">
        <f>TEXT(order_details[[#This Row],[order_date]],  "ddddd")</f>
        <v>Tuesday</v>
      </c>
      <c r="P47756" t="str">
        <f>TEXT(order_details[[#This Row],[order_date]],  "mmmm")</f>
        <v>December</v>
      </c>
      <c r="Q47756" t="str">
        <f>"Q"&amp;INT((MONTH(order_details[[#This Row],[order_date]])-1)/3)+1</f>
        <v>Q4</v>
      </c>
      <c r="R47756" s="1">
        <f t="shared" si="746"/>
        <v>803151.09999999381</v>
      </c>
    </row>
    <row r="47757" spans="1:18" x14ac:dyDescent="0.35">
      <c r="A47757">
        <v>47756</v>
      </c>
      <c r="B47757">
        <v>20994</v>
      </c>
      <c r="C47757" t="s">
        <v>134</v>
      </c>
      <c r="D47757">
        <v>1</v>
      </c>
      <c r="E47757" t="s">
        <v>135</v>
      </c>
      <c r="F47757" t="s">
        <v>57</v>
      </c>
      <c r="G47757">
        <v>20.5</v>
      </c>
      <c r="H47757" t="s">
        <v>136</v>
      </c>
      <c r="I47757" t="s">
        <v>13</v>
      </c>
      <c r="J47757" t="s">
        <v>137</v>
      </c>
      <c r="K47757" s="8">
        <v>42360</v>
      </c>
      <c r="L47757" s="9">
        <v>0.9185416666666667</v>
      </c>
      <c r="M47757" s="10">
        <v>20.5</v>
      </c>
      <c r="N47757">
        <f>HOUR(order_details[[#This Row],[order_time]])</f>
        <v>22</v>
      </c>
      <c r="O47757" t="str">
        <f>TEXT(order_details[[#This Row],[order_date]],  "ddddd")</f>
        <v>Tuesday</v>
      </c>
      <c r="P47757" t="str">
        <f>TEXT(order_details[[#This Row],[order_date]],  "mmmm")</f>
        <v>December</v>
      </c>
      <c r="Q47757" t="str">
        <f>"Q"&amp;INT((MONTH(order_details[[#This Row],[order_date]])-1)/3)+1</f>
        <v>Q4</v>
      </c>
      <c r="R47757" s="1">
        <f t="shared" si="746"/>
        <v>803171.59999999381</v>
      </c>
    </row>
    <row r="47758" spans="1:18" x14ac:dyDescent="0.35">
      <c r="A47758">
        <v>47757</v>
      </c>
      <c r="B47758">
        <v>20995</v>
      </c>
      <c r="C47758" t="s">
        <v>210</v>
      </c>
      <c r="D47758">
        <v>1</v>
      </c>
      <c r="E47758" t="s">
        <v>159</v>
      </c>
      <c r="F47758" t="s">
        <v>59</v>
      </c>
      <c r="G47758">
        <v>12.5</v>
      </c>
      <c r="H47758" t="s">
        <v>160</v>
      </c>
      <c r="I47758" t="s">
        <v>13</v>
      </c>
      <c r="J47758" t="s">
        <v>161</v>
      </c>
      <c r="K47758" s="8">
        <v>42361</v>
      </c>
      <c r="L47758" s="9">
        <v>0.48163194444444446</v>
      </c>
      <c r="M47758" s="10">
        <v>12.5</v>
      </c>
      <c r="N47758">
        <f>HOUR(order_details[[#This Row],[order_time]])</f>
        <v>11</v>
      </c>
      <c r="O47758" t="str">
        <f>TEXT(order_details[[#This Row],[order_date]],  "ddddd")</f>
        <v>Wednesday</v>
      </c>
      <c r="P47758" t="str">
        <f>TEXT(order_details[[#This Row],[order_date]],  "mmmm")</f>
        <v>December</v>
      </c>
      <c r="Q47758" t="str">
        <f>"Q"&amp;INT((MONTH(order_details[[#This Row],[order_date]])-1)/3)+1</f>
        <v>Q4</v>
      </c>
      <c r="R47758" s="1">
        <f t="shared" si="746"/>
        <v>803184.09999999381</v>
      </c>
    </row>
    <row r="47759" spans="1:18" x14ac:dyDescent="0.35">
      <c r="A47759">
        <v>47758</v>
      </c>
      <c r="B47759">
        <v>20995</v>
      </c>
      <c r="C47759" t="s">
        <v>45</v>
      </c>
      <c r="D47759">
        <v>1</v>
      </c>
      <c r="E47759" t="s">
        <v>139</v>
      </c>
      <c r="F47759" t="s">
        <v>57</v>
      </c>
      <c r="G47759">
        <v>20.75</v>
      </c>
      <c r="H47759" t="s">
        <v>140</v>
      </c>
      <c r="I47759" t="s">
        <v>17</v>
      </c>
      <c r="J47759" t="s">
        <v>141</v>
      </c>
      <c r="K47759" s="8">
        <v>42361</v>
      </c>
      <c r="L47759" s="9">
        <v>0.48163194444444446</v>
      </c>
      <c r="M47759" s="10">
        <v>20.75</v>
      </c>
      <c r="N47759">
        <f>HOUR(order_details[[#This Row],[order_time]])</f>
        <v>11</v>
      </c>
      <c r="O47759" t="str">
        <f>TEXT(order_details[[#This Row],[order_date]],  "ddddd")</f>
        <v>Wednesday</v>
      </c>
      <c r="P47759" t="str">
        <f>TEXT(order_details[[#This Row],[order_date]],  "mmmm")</f>
        <v>December</v>
      </c>
      <c r="Q47759" t="str">
        <f>"Q"&amp;INT((MONTH(order_details[[#This Row],[order_date]])-1)/3)+1</f>
        <v>Q4</v>
      </c>
      <c r="R47759" s="1">
        <f t="shared" si="746"/>
        <v>803204.84999999381</v>
      </c>
    </row>
    <row r="47760" spans="1:18" x14ac:dyDescent="0.35">
      <c r="A47760">
        <v>47759</v>
      </c>
      <c r="B47760">
        <v>20995</v>
      </c>
      <c r="C47760" t="s">
        <v>243</v>
      </c>
      <c r="D47760">
        <v>1</v>
      </c>
      <c r="E47760" t="s">
        <v>147</v>
      </c>
      <c r="F47760" t="s">
        <v>59</v>
      </c>
      <c r="G47760">
        <v>16</v>
      </c>
      <c r="H47760" t="s">
        <v>148</v>
      </c>
      <c r="I47760" t="s">
        <v>21</v>
      </c>
      <c r="J47760" t="s">
        <v>149</v>
      </c>
      <c r="K47760" s="8">
        <v>42361</v>
      </c>
      <c r="L47760" s="9">
        <v>0.48163194444444446</v>
      </c>
      <c r="M47760" s="10">
        <v>16</v>
      </c>
      <c r="N47760">
        <f>HOUR(order_details[[#This Row],[order_time]])</f>
        <v>11</v>
      </c>
      <c r="O47760" t="str">
        <f>TEXT(order_details[[#This Row],[order_date]],  "ddddd")</f>
        <v>Wednesday</v>
      </c>
      <c r="P47760" t="str">
        <f>TEXT(order_details[[#This Row],[order_date]],  "mmmm")</f>
        <v>December</v>
      </c>
      <c r="Q47760" t="str">
        <f>"Q"&amp;INT((MONTH(order_details[[#This Row],[order_date]])-1)/3)+1</f>
        <v>Q4</v>
      </c>
      <c r="R47760" s="1">
        <f t="shared" si="746"/>
        <v>803220.84999999381</v>
      </c>
    </row>
    <row r="47761" spans="1:18" x14ac:dyDescent="0.35">
      <c r="A47761">
        <v>47760</v>
      </c>
      <c r="B47761">
        <v>20996</v>
      </c>
      <c r="C47761" t="s">
        <v>203</v>
      </c>
      <c r="D47761">
        <v>1</v>
      </c>
      <c r="E47761" t="s">
        <v>204</v>
      </c>
      <c r="F47761" t="s">
        <v>57</v>
      </c>
      <c r="G47761">
        <v>20.25</v>
      </c>
      <c r="H47761" t="s">
        <v>205</v>
      </c>
      <c r="I47761" t="s">
        <v>17</v>
      </c>
      <c r="J47761" t="s">
        <v>206</v>
      </c>
      <c r="K47761" s="8">
        <v>42361</v>
      </c>
      <c r="L47761" s="9">
        <v>0.48484953703703704</v>
      </c>
      <c r="M47761" s="10">
        <v>20.25</v>
      </c>
      <c r="N47761">
        <f>HOUR(order_details[[#This Row],[order_time]])</f>
        <v>11</v>
      </c>
      <c r="O47761" t="str">
        <f>TEXT(order_details[[#This Row],[order_date]],  "ddddd")</f>
        <v>Wednesday</v>
      </c>
      <c r="P47761" t="str">
        <f>TEXT(order_details[[#This Row],[order_date]],  "mmmm")</f>
        <v>December</v>
      </c>
      <c r="Q47761" t="str">
        <f>"Q"&amp;INT((MONTH(order_details[[#This Row],[order_date]])-1)/3)+1</f>
        <v>Q4</v>
      </c>
      <c r="R47761" s="1">
        <f t="shared" si="746"/>
        <v>803241.09999999381</v>
      </c>
    </row>
    <row r="47762" spans="1:18" x14ac:dyDescent="0.35">
      <c r="A47762">
        <v>47761</v>
      </c>
      <c r="B47762">
        <v>20996</v>
      </c>
      <c r="C47762" t="s">
        <v>198</v>
      </c>
      <c r="D47762">
        <v>1</v>
      </c>
      <c r="E47762" t="s">
        <v>199</v>
      </c>
      <c r="F47762" t="s">
        <v>57</v>
      </c>
      <c r="G47762">
        <v>20.25</v>
      </c>
      <c r="H47762" t="s">
        <v>200</v>
      </c>
      <c r="I47762" t="s">
        <v>21</v>
      </c>
      <c r="J47762" t="s">
        <v>201</v>
      </c>
      <c r="K47762" s="8">
        <v>42361</v>
      </c>
      <c r="L47762" s="9">
        <v>0.48484953703703704</v>
      </c>
      <c r="M47762" s="10">
        <v>20.25</v>
      </c>
      <c r="N47762">
        <f>HOUR(order_details[[#This Row],[order_time]])</f>
        <v>11</v>
      </c>
      <c r="O47762" t="str">
        <f>TEXT(order_details[[#This Row],[order_date]],  "ddddd")</f>
        <v>Wednesday</v>
      </c>
      <c r="P47762" t="str">
        <f>TEXT(order_details[[#This Row],[order_date]],  "mmmm")</f>
        <v>December</v>
      </c>
      <c r="Q47762" t="str">
        <f>"Q"&amp;INT((MONTH(order_details[[#This Row],[order_date]])-1)/3)+1</f>
        <v>Q4</v>
      </c>
      <c r="R47762" s="1">
        <f t="shared" si="746"/>
        <v>803261.34999999381</v>
      </c>
    </row>
    <row r="47763" spans="1:18" x14ac:dyDescent="0.35">
      <c r="A47763">
        <v>47762</v>
      </c>
      <c r="B47763">
        <v>20997</v>
      </c>
      <c r="C47763" t="s">
        <v>27</v>
      </c>
      <c r="D47763">
        <v>1</v>
      </c>
      <c r="E47763" t="s">
        <v>167</v>
      </c>
      <c r="F47763" t="s">
        <v>62</v>
      </c>
      <c r="G47763">
        <v>12</v>
      </c>
      <c r="H47763" t="s">
        <v>168</v>
      </c>
      <c r="I47763" t="s">
        <v>13</v>
      </c>
      <c r="J47763" t="s">
        <v>169</v>
      </c>
      <c r="K47763" s="8">
        <v>42361</v>
      </c>
      <c r="L47763" s="9">
        <v>0.48622685185185183</v>
      </c>
      <c r="M47763" s="10">
        <v>12</v>
      </c>
      <c r="N47763">
        <f>HOUR(order_details[[#This Row],[order_time]])</f>
        <v>11</v>
      </c>
      <c r="O47763" t="str">
        <f>TEXT(order_details[[#This Row],[order_date]],  "ddddd")</f>
        <v>Wednesday</v>
      </c>
      <c r="P47763" t="str">
        <f>TEXT(order_details[[#This Row],[order_date]],  "mmmm")</f>
        <v>December</v>
      </c>
      <c r="Q47763" t="str">
        <f>"Q"&amp;INT((MONTH(order_details[[#This Row],[order_date]])-1)/3)+1</f>
        <v>Q4</v>
      </c>
      <c r="R47763" s="1">
        <f t="shared" si="746"/>
        <v>803273.34999999381</v>
      </c>
    </row>
    <row r="47764" spans="1:18" x14ac:dyDescent="0.35">
      <c r="A47764">
        <v>47763</v>
      </c>
      <c r="B47764">
        <v>20997</v>
      </c>
      <c r="C47764" t="s">
        <v>51</v>
      </c>
      <c r="D47764">
        <v>1</v>
      </c>
      <c r="E47764" t="s">
        <v>110</v>
      </c>
      <c r="F47764" t="s">
        <v>57</v>
      </c>
      <c r="G47764">
        <v>20.25</v>
      </c>
      <c r="H47764" t="s">
        <v>111</v>
      </c>
      <c r="I47764" t="s">
        <v>21</v>
      </c>
      <c r="J47764" t="s">
        <v>112</v>
      </c>
      <c r="K47764" s="8">
        <v>42361</v>
      </c>
      <c r="L47764" s="9">
        <v>0.48622685185185183</v>
      </c>
      <c r="M47764" s="10">
        <v>20.25</v>
      </c>
      <c r="N47764">
        <f>HOUR(order_details[[#This Row],[order_time]])</f>
        <v>11</v>
      </c>
      <c r="O47764" t="str">
        <f>TEXT(order_details[[#This Row],[order_date]],  "ddddd")</f>
        <v>Wednesday</v>
      </c>
      <c r="P47764" t="str">
        <f>TEXT(order_details[[#This Row],[order_date]],  "mmmm")</f>
        <v>December</v>
      </c>
      <c r="Q47764" t="str">
        <f>"Q"&amp;INT((MONTH(order_details[[#This Row],[order_date]])-1)/3)+1</f>
        <v>Q4</v>
      </c>
      <c r="R47764" s="1">
        <f t="shared" si="746"/>
        <v>803293.59999999381</v>
      </c>
    </row>
    <row r="47765" spans="1:18" x14ac:dyDescent="0.35">
      <c r="A47765">
        <v>47764</v>
      </c>
      <c r="B47765">
        <v>20998</v>
      </c>
      <c r="C47765" t="s">
        <v>12</v>
      </c>
      <c r="D47765">
        <v>1</v>
      </c>
      <c r="E47765" t="s">
        <v>118</v>
      </c>
      <c r="F47765" t="s">
        <v>57</v>
      </c>
      <c r="G47765">
        <v>20.75</v>
      </c>
      <c r="H47765" t="s">
        <v>119</v>
      </c>
      <c r="I47765" t="s">
        <v>9</v>
      </c>
      <c r="J47765" t="s">
        <v>120</v>
      </c>
      <c r="K47765" s="8">
        <v>42361</v>
      </c>
      <c r="L47765" s="9">
        <v>0.48807870370370371</v>
      </c>
      <c r="M47765" s="10">
        <v>20.75</v>
      </c>
      <c r="N47765">
        <f>HOUR(order_details[[#This Row],[order_time]])</f>
        <v>11</v>
      </c>
      <c r="O47765" t="str">
        <f>TEXT(order_details[[#This Row],[order_date]],  "ddddd")</f>
        <v>Wednesday</v>
      </c>
      <c r="P47765" t="str">
        <f>TEXT(order_details[[#This Row],[order_date]],  "mmmm")</f>
        <v>December</v>
      </c>
      <c r="Q47765" t="str">
        <f>"Q"&amp;INT((MONTH(order_details[[#This Row],[order_date]])-1)/3)+1</f>
        <v>Q4</v>
      </c>
      <c r="R47765" s="1">
        <f t="shared" si="746"/>
        <v>803314.34999999381</v>
      </c>
    </row>
    <row r="47766" spans="1:18" x14ac:dyDescent="0.35">
      <c r="A47766">
        <v>47765</v>
      </c>
      <c r="B47766">
        <v>20998</v>
      </c>
      <c r="C47766" t="s">
        <v>48</v>
      </c>
      <c r="D47766">
        <v>1</v>
      </c>
      <c r="E47766" t="s">
        <v>103</v>
      </c>
      <c r="F47766" t="s">
        <v>57</v>
      </c>
      <c r="G47766">
        <v>18.5</v>
      </c>
      <c r="H47766" t="s">
        <v>104</v>
      </c>
      <c r="I47766" t="s">
        <v>21</v>
      </c>
      <c r="J47766" t="s">
        <v>105</v>
      </c>
      <c r="K47766" s="8">
        <v>42361</v>
      </c>
      <c r="L47766" s="9">
        <v>0.48807870370370371</v>
      </c>
      <c r="M47766" s="10">
        <v>18.5</v>
      </c>
      <c r="N47766">
        <f>HOUR(order_details[[#This Row],[order_time]])</f>
        <v>11</v>
      </c>
      <c r="O47766" t="str">
        <f>TEXT(order_details[[#This Row],[order_date]],  "ddddd")</f>
        <v>Wednesday</v>
      </c>
      <c r="P47766" t="str">
        <f>TEXT(order_details[[#This Row],[order_date]],  "mmmm")</f>
        <v>December</v>
      </c>
      <c r="Q47766" t="str">
        <f>"Q"&amp;INT((MONTH(order_details[[#This Row],[order_date]])-1)/3)+1</f>
        <v>Q4</v>
      </c>
      <c r="R47766" s="1">
        <f t="shared" si="746"/>
        <v>803332.84999999381</v>
      </c>
    </row>
    <row r="47767" spans="1:18" x14ac:dyDescent="0.35">
      <c r="A47767">
        <v>47766</v>
      </c>
      <c r="B47767">
        <v>20998</v>
      </c>
      <c r="C47767" t="s">
        <v>227</v>
      </c>
      <c r="D47767">
        <v>1</v>
      </c>
      <c r="E47767" t="s">
        <v>143</v>
      </c>
      <c r="F47767" t="s">
        <v>62</v>
      </c>
      <c r="G47767">
        <v>12.5</v>
      </c>
      <c r="H47767" t="s">
        <v>144</v>
      </c>
      <c r="I47767" t="s">
        <v>21</v>
      </c>
      <c r="J47767" t="s">
        <v>145</v>
      </c>
      <c r="K47767" s="8">
        <v>42361</v>
      </c>
      <c r="L47767" s="9">
        <v>0.48807870370370371</v>
      </c>
      <c r="M47767" s="10">
        <v>12.5</v>
      </c>
      <c r="N47767">
        <f>HOUR(order_details[[#This Row],[order_time]])</f>
        <v>11</v>
      </c>
      <c r="O47767" t="str">
        <f>TEXT(order_details[[#This Row],[order_date]],  "ddddd")</f>
        <v>Wednesday</v>
      </c>
      <c r="P47767" t="str">
        <f>TEXT(order_details[[#This Row],[order_date]],  "mmmm")</f>
        <v>December</v>
      </c>
      <c r="Q47767" t="str">
        <f>"Q"&amp;INT((MONTH(order_details[[#This Row],[order_date]])-1)/3)+1</f>
        <v>Q4</v>
      </c>
      <c r="R47767" s="1">
        <f t="shared" si="746"/>
        <v>803345.34999999381</v>
      </c>
    </row>
    <row r="47768" spans="1:18" x14ac:dyDescent="0.35">
      <c r="A47768">
        <v>47767</v>
      </c>
      <c r="B47768">
        <v>20999</v>
      </c>
      <c r="C47768" t="s">
        <v>27</v>
      </c>
      <c r="D47768">
        <v>1</v>
      </c>
      <c r="E47768" t="s">
        <v>167</v>
      </c>
      <c r="F47768" t="s">
        <v>62</v>
      </c>
      <c r="G47768">
        <v>12</v>
      </c>
      <c r="H47768" t="s">
        <v>168</v>
      </c>
      <c r="I47768" t="s">
        <v>13</v>
      </c>
      <c r="J47768" t="s">
        <v>169</v>
      </c>
      <c r="K47768" s="8">
        <v>42361</v>
      </c>
      <c r="L47768" s="9">
        <v>0.49596064814814816</v>
      </c>
      <c r="M47768" s="10">
        <v>12</v>
      </c>
      <c r="N47768">
        <f>HOUR(order_details[[#This Row],[order_time]])</f>
        <v>11</v>
      </c>
      <c r="O47768" t="str">
        <f>TEXT(order_details[[#This Row],[order_date]],  "ddddd")</f>
        <v>Wednesday</v>
      </c>
      <c r="P47768" t="str">
        <f>TEXT(order_details[[#This Row],[order_date]],  "mmmm")</f>
        <v>December</v>
      </c>
      <c r="Q47768" t="str">
        <f>"Q"&amp;INT((MONTH(order_details[[#This Row],[order_date]])-1)/3)+1</f>
        <v>Q4</v>
      </c>
      <c r="R47768" s="1">
        <f t="shared" si="746"/>
        <v>803357.34999999381</v>
      </c>
    </row>
    <row r="47769" spans="1:18" x14ac:dyDescent="0.35">
      <c r="A47769">
        <v>47768</v>
      </c>
      <c r="B47769">
        <v>21000</v>
      </c>
      <c r="C47769" t="s">
        <v>20</v>
      </c>
      <c r="D47769">
        <v>1</v>
      </c>
      <c r="E47769" t="s">
        <v>100</v>
      </c>
      <c r="F47769" t="s">
        <v>57</v>
      </c>
      <c r="G47769">
        <v>20.75</v>
      </c>
      <c r="H47769" t="s">
        <v>101</v>
      </c>
      <c r="I47769" t="s">
        <v>9</v>
      </c>
      <c r="J47769" t="s">
        <v>102</v>
      </c>
      <c r="K47769" s="8">
        <v>42361</v>
      </c>
      <c r="L47769" s="9">
        <v>0.50650462962962961</v>
      </c>
      <c r="M47769" s="10">
        <v>20.75</v>
      </c>
      <c r="N47769">
        <f>HOUR(order_details[[#This Row],[order_time]])</f>
        <v>12</v>
      </c>
      <c r="O47769" t="str">
        <f>TEXT(order_details[[#This Row],[order_date]],  "ddddd")</f>
        <v>Wednesday</v>
      </c>
      <c r="P47769" t="str">
        <f>TEXT(order_details[[#This Row],[order_date]],  "mmmm")</f>
        <v>December</v>
      </c>
      <c r="Q47769" t="str">
        <f>"Q"&amp;INT((MONTH(order_details[[#This Row],[order_date]])-1)/3)+1</f>
        <v>Q4</v>
      </c>
      <c r="R47769" s="1">
        <f t="shared" si="746"/>
        <v>803378.09999999381</v>
      </c>
    </row>
    <row r="47770" spans="1:18" x14ac:dyDescent="0.35">
      <c r="A47770">
        <v>47769</v>
      </c>
      <c r="B47770">
        <v>21001</v>
      </c>
      <c r="C47770" t="s">
        <v>209</v>
      </c>
      <c r="D47770">
        <v>1</v>
      </c>
      <c r="E47770" t="s">
        <v>118</v>
      </c>
      <c r="F47770" t="s">
        <v>59</v>
      </c>
      <c r="G47770">
        <v>16.75</v>
      </c>
      <c r="H47770" t="s">
        <v>119</v>
      </c>
      <c r="I47770" t="s">
        <v>9</v>
      </c>
      <c r="J47770" t="s">
        <v>120</v>
      </c>
      <c r="K47770" s="8">
        <v>42361</v>
      </c>
      <c r="L47770" s="9">
        <v>0.51226851851851851</v>
      </c>
      <c r="M47770" s="10">
        <v>16.75</v>
      </c>
      <c r="N47770">
        <f>HOUR(order_details[[#This Row],[order_time]])</f>
        <v>12</v>
      </c>
      <c r="O47770" t="str">
        <f>TEXT(order_details[[#This Row],[order_date]],  "ddddd")</f>
        <v>Wednesday</v>
      </c>
      <c r="P47770" t="str">
        <f>TEXT(order_details[[#This Row],[order_date]],  "mmmm")</f>
        <v>December</v>
      </c>
      <c r="Q47770" t="str">
        <f>"Q"&amp;INT((MONTH(order_details[[#This Row],[order_date]])-1)/3)+1</f>
        <v>Q4</v>
      </c>
      <c r="R47770" s="1">
        <f t="shared" si="746"/>
        <v>803394.84999999381</v>
      </c>
    </row>
    <row r="47771" spans="1:18" x14ac:dyDescent="0.35">
      <c r="A47771">
        <v>47770</v>
      </c>
      <c r="B47771">
        <v>21001</v>
      </c>
      <c r="C47771" t="s">
        <v>39</v>
      </c>
      <c r="D47771">
        <v>1</v>
      </c>
      <c r="E47771" t="s">
        <v>106</v>
      </c>
      <c r="F47771" t="s">
        <v>57</v>
      </c>
      <c r="G47771">
        <v>20.75</v>
      </c>
      <c r="H47771" t="s">
        <v>107</v>
      </c>
      <c r="I47771" t="s">
        <v>17</v>
      </c>
      <c r="J47771" t="s">
        <v>108</v>
      </c>
      <c r="K47771" s="8">
        <v>42361</v>
      </c>
      <c r="L47771" s="9">
        <v>0.51226851851851851</v>
      </c>
      <c r="M47771" s="10">
        <v>20.75</v>
      </c>
      <c r="N47771">
        <f>HOUR(order_details[[#This Row],[order_time]])</f>
        <v>12</v>
      </c>
      <c r="O47771" t="str">
        <f>TEXT(order_details[[#This Row],[order_date]],  "ddddd")</f>
        <v>Wednesday</v>
      </c>
      <c r="P47771" t="str">
        <f>TEXT(order_details[[#This Row],[order_date]],  "mmmm")</f>
        <v>December</v>
      </c>
      <c r="Q47771" t="str">
        <f>"Q"&amp;INT((MONTH(order_details[[#This Row],[order_date]])-1)/3)+1</f>
        <v>Q4</v>
      </c>
      <c r="R47771" s="1">
        <f t="shared" si="746"/>
        <v>803415.59999999381</v>
      </c>
    </row>
    <row r="47772" spans="1:18" x14ac:dyDescent="0.35">
      <c r="A47772">
        <v>47771</v>
      </c>
      <c r="B47772">
        <v>21001</v>
      </c>
      <c r="C47772" t="s">
        <v>240</v>
      </c>
      <c r="D47772">
        <v>1</v>
      </c>
      <c r="E47772" t="s">
        <v>100</v>
      </c>
      <c r="F47772" t="s">
        <v>62</v>
      </c>
      <c r="G47772">
        <v>12.75</v>
      </c>
      <c r="H47772" t="s">
        <v>101</v>
      </c>
      <c r="I47772" t="s">
        <v>9</v>
      </c>
      <c r="J47772" t="s">
        <v>102</v>
      </c>
      <c r="K47772" s="8">
        <v>42361</v>
      </c>
      <c r="L47772" s="9">
        <v>0.51226851851851851</v>
      </c>
      <c r="M47772" s="10">
        <v>12.75</v>
      </c>
      <c r="N47772">
        <f>HOUR(order_details[[#This Row],[order_time]])</f>
        <v>12</v>
      </c>
      <c r="O47772" t="str">
        <f>TEXT(order_details[[#This Row],[order_date]],  "ddddd")</f>
        <v>Wednesday</v>
      </c>
      <c r="P47772" t="str">
        <f>TEXT(order_details[[#This Row],[order_date]],  "mmmm")</f>
        <v>December</v>
      </c>
      <c r="Q47772" t="str">
        <f>"Q"&amp;INT((MONTH(order_details[[#This Row],[order_date]])-1)/3)+1</f>
        <v>Q4</v>
      </c>
      <c r="R47772" s="1">
        <f t="shared" si="746"/>
        <v>803428.34999999381</v>
      </c>
    </row>
    <row r="47773" spans="1:18" x14ac:dyDescent="0.35">
      <c r="A47773">
        <v>47772</v>
      </c>
      <c r="B47773">
        <v>21002</v>
      </c>
      <c r="C47773" t="s">
        <v>217</v>
      </c>
      <c r="D47773">
        <v>1</v>
      </c>
      <c r="E47773" t="s">
        <v>159</v>
      </c>
      <c r="F47773" t="s">
        <v>62</v>
      </c>
      <c r="G47773">
        <v>9.75</v>
      </c>
      <c r="H47773" t="s">
        <v>160</v>
      </c>
      <c r="I47773" t="s">
        <v>13</v>
      </c>
      <c r="J47773" t="s">
        <v>161</v>
      </c>
      <c r="K47773" s="8">
        <v>42361</v>
      </c>
      <c r="L47773" s="9">
        <v>0.52182870370370371</v>
      </c>
      <c r="M47773" s="10">
        <v>9.75</v>
      </c>
      <c r="N47773">
        <f>HOUR(order_details[[#This Row],[order_time]])</f>
        <v>12</v>
      </c>
      <c r="O47773" t="str">
        <f>TEXT(order_details[[#This Row],[order_date]],  "ddddd")</f>
        <v>Wednesday</v>
      </c>
      <c r="P47773" t="str">
        <f>TEXT(order_details[[#This Row],[order_date]],  "mmmm")</f>
        <v>December</v>
      </c>
      <c r="Q47773" t="str">
        <f>"Q"&amp;INT((MONTH(order_details[[#This Row],[order_date]])-1)/3)+1</f>
        <v>Q4</v>
      </c>
      <c r="R47773" s="1">
        <f t="shared" si="746"/>
        <v>803438.09999999381</v>
      </c>
    </row>
    <row r="47774" spans="1:18" x14ac:dyDescent="0.35">
      <c r="A47774">
        <v>47773</v>
      </c>
      <c r="B47774">
        <v>21003</v>
      </c>
      <c r="C47774" t="s">
        <v>27</v>
      </c>
      <c r="D47774">
        <v>2</v>
      </c>
      <c r="E47774" t="s">
        <v>167</v>
      </c>
      <c r="F47774" t="s">
        <v>62</v>
      </c>
      <c r="G47774">
        <v>12</v>
      </c>
      <c r="H47774" t="s">
        <v>168</v>
      </c>
      <c r="I47774" t="s">
        <v>13</v>
      </c>
      <c r="J47774" t="s">
        <v>169</v>
      </c>
      <c r="K47774" s="8">
        <v>42361</v>
      </c>
      <c r="L47774" s="9">
        <v>0.52460648148148148</v>
      </c>
      <c r="M47774" s="10">
        <v>24</v>
      </c>
      <c r="N47774">
        <f>HOUR(order_details[[#This Row],[order_time]])</f>
        <v>12</v>
      </c>
      <c r="O47774" t="str">
        <f>TEXT(order_details[[#This Row],[order_date]],  "ddddd")</f>
        <v>Wednesday</v>
      </c>
      <c r="P47774" t="str">
        <f>TEXT(order_details[[#This Row],[order_date]],  "mmmm")</f>
        <v>December</v>
      </c>
      <c r="Q47774" t="str">
        <f>"Q"&amp;INT((MONTH(order_details[[#This Row],[order_date]])-1)/3)+1</f>
        <v>Q4</v>
      </c>
      <c r="R47774" s="1">
        <f t="shared" si="746"/>
        <v>803462.09999999381</v>
      </c>
    </row>
    <row r="47775" spans="1:18" x14ac:dyDescent="0.35">
      <c r="A47775">
        <v>47774</v>
      </c>
      <c r="B47775">
        <v>21003</v>
      </c>
      <c r="C47775" t="s">
        <v>48</v>
      </c>
      <c r="D47775">
        <v>1</v>
      </c>
      <c r="E47775" t="s">
        <v>103</v>
      </c>
      <c r="F47775" t="s">
        <v>57</v>
      </c>
      <c r="G47775">
        <v>18.5</v>
      </c>
      <c r="H47775" t="s">
        <v>104</v>
      </c>
      <c r="I47775" t="s">
        <v>21</v>
      </c>
      <c r="J47775" t="s">
        <v>105</v>
      </c>
      <c r="K47775" s="8">
        <v>42361</v>
      </c>
      <c r="L47775" s="9">
        <v>0.52460648148148148</v>
      </c>
      <c r="M47775" s="10">
        <v>18.5</v>
      </c>
      <c r="N47775">
        <f>HOUR(order_details[[#This Row],[order_time]])</f>
        <v>12</v>
      </c>
      <c r="O47775" t="str">
        <f>TEXT(order_details[[#This Row],[order_date]],  "ddddd")</f>
        <v>Wednesday</v>
      </c>
      <c r="P47775" t="str">
        <f>TEXT(order_details[[#This Row],[order_date]],  "mmmm")</f>
        <v>December</v>
      </c>
      <c r="Q47775" t="str">
        <f>"Q"&amp;INT((MONTH(order_details[[#This Row],[order_date]])-1)/3)+1</f>
        <v>Q4</v>
      </c>
      <c r="R47775" s="1">
        <f t="shared" si="746"/>
        <v>803480.59999999381</v>
      </c>
    </row>
    <row r="47776" spans="1:18" x14ac:dyDescent="0.35">
      <c r="A47776">
        <v>47775</v>
      </c>
      <c r="B47776">
        <v>21003</v>
      </c>
      <c r="C47776" t="s">
        <v>134</v>
      </c>
      <c r="D47776">
        <v>1</v>
      </c>
      <c r="E47776" t="s">
        <v>135</v>
      </c>
      <c r="F47776" t="s">
        <v>57</v>
      </c>
      <c r="G47776">
        <v>20.5</v>
      </c>
      <c r="H47776" t="s">
        <v>136</v>
      </c>
      <c r="I47776" t="s">
        <v>13</v>
      </c>
      <c r="J47776" t="s">
        <v>137</v>
      </c>
      <c r="K47776" s="8">
        <v>42361</v>
      </c>
      <c r="L47776" s="9">
        <v>0.52460648148148148</v>
      </c>
      <c r="M47776" s="10">
        <v>20.5</v>
      </c>
      <c r="N47776">
        <f>HOUR(order_details[[#This Row],[order_time]])</f>
        <v>12</v>
      </c>
      <c r="O47776" t="str">
        <f>TEXT(order_details[[#This Row],[order_date]],  "ddddd")</f>
        <v>Wednesday</v>
      </c>
      <c r="P47776" t="str">
        <f>TEXT(order_details[[#This Row],[order_date]],  "mmmm")</f>
        <v>December</v>
      </c>
      <c r="Q47776" t="str">
        <f>"Q"&amp;INT((MONTH(order_details[[#This Row],[order_date]])-1)/3)+1</f>
        <v>Q4</v>
      </c>
      <c r="R47776" s="1">
        <f t="shared" si="746"/>
        <v>803501.09999999381</v>
      </c>
    </row>
    <row r="47777" spans="1:18" x14ac:dyDescent="0.35">
      <c r="A47777">
        <v>47776</v>
      </c>
      <c r="B47777">
        <v>21004</v>
      </c>
      <c r="C47777" t="s">
        <v>142</v>
      </c>
      <c r="D47777">
        <v>1</v>
      </c>
      <c r="E47777" t="s">
        <v>143</v>
      </c>
      <c r="F47777" t="s">
        <v>57</v>
      </c>
      <c r="G47777">
        <v>20.75</v>
      </c>
      <c r="H47777" t="s">
        <v>144</v>
      </c>
      <c r="I47777" t="s">
        <v>21</v>
      </c>
      <c r="J47777" t="s">
        <v>145</v>
      </c>
      <c r="K47777" s="8">
        <v>42361</v>
      </c>
      <c r="L47777" s="9">
        <v>0.5376967592592593</v>
      </c>
      <c r="M47777" s="10">
        <v>20.75</v>
      </c>
      <c r="N47777">
        <f>HOUR(order_details[[#This Row],[order_time]])</f>
        <v>12</v>
      </c>
      <c r="O47777" t="str">
        <f>TEXT(order_details[[#This Row],[order_date]],  "ddddd")</f>
        <v>Wednesday</v>
      </c>
      <c r="P47777" t="str">
        <f>TEXT(order_details[[#This Row],[order_date]],  "mmmm")</f>
        <v>December</v>
      </c>
      <c r="Q47777" t="str">
        <f>"Q"&amp;INT((MONTH(order_details[[#This Row],[order_date]])-1)/3)+1</f>
        <v>Q4</v>
      </c>
      <c r="R47777" s="1">
        <f t="shared" si="746"/>
        <v>803521.84999999381</v>
      </c>
    </row>
    <row r="47778" spans="1:18" x14ac:dyDescent="0.35">
      <c r="A47778">
        <v>47777</v>
      </c>
      <c r="B47778">
        <v>21004</v>
      </c>
      <c r="C47778" t="s">
        <v>213</v>
      </c>
      <c r="D47778">
        <v>1</v>
      </c>
      <c r="E47778" t="s">
        <v>147</v>
      </c>
      <c r="F47778" t="s">
        <v>57</v>
      </c>
      <c r="G47778">
        <v>20.25</v>
      </c>
      <c r="H47778" t="s">
        <v>148</v>
      </c>
      <c r="I47778" t="s">
        <v>21</v>
      </c>
      <c r="J47778" t="s">
        <v>149</v>
      </c>
      <c r="K47778" s="8">
        <v>42361</v>
      </c>
      <c r="L47778" s="9">
        <v>0.5376967592592593</v>
      </c>
      <c r="M47778" s="10">
        <v>20.25</v>
      </c>
      <c r="N47778">
        <f>HOUR(order_details[[#This Row],[order_time]])</f>
        <v>12</v>
      </c>
      <c r="O47778" t="str">
        <f>TEXT(order_details[[#This Row],[order_date]],  "ddddd")</f>
        <v>Wednesday</v>
      </c>
      <c r="P47778" t="str">
        <f>TEXT(order_details[[#This Row],[order_date]],  "mmmm")</f>
        <v>December</v>
      </c>
      <c r="Q47778" t="str">
        <f>"Q"&amp;INT((MONTH(order_details[[#This Row],[order_date]])-1)/3)+1</f>
        <v>Q4</v>
      </c>
      <c r="R47778" s="1">
        <f t="shared" si="746"/>
        <v>803542.09999999381</v>
      </c>
    </row>
    <row r="47779" spans="1:18" x14ac:dyDescent="0.35">
      <c r="A47779">
        <v>47778</v>
      </c>
      <c r="B47779">
        <v>21005</v>
      </c>
      <c r="C47779" t="s">
        <v>243</v>
      </c>
      <c r="D47779">
        <v>1</v>
      </c>
      <c r="E47779" t="s">
        <v>147</v>
      </c>
      <c r="F47779" t="s">
        <v>59</v>
      </c>
      <c r="G47779">
        <v>16</v>
      </c>
      <c r="H47779" t="s">
        <v>148</v>
      </c>
      <c r="I47779" t="s">
        <v>21</v>
      </c>
      <c r="J47779" t="s">
        <v>149</v>
      </c>
      <c r="K47779" s="8">
        <v>42361</v>
      </c>
      <c r="L47779" s="9">
        <v>0.54167824074074078</v>
      </c>
      <c r="M47779" s="10">
        <v>16</v>
      </c>
      <c r="N47779">
        <f>HOUR(order_details[[#This Row],[order_time]])</f>
        <v>13</v>
      </c>
      <c r="O47779" t="str">
        <f>TEXT(order_details[[#This Row],[order_date]],  "ddddd")</f>
        <v>Wednesday</v>
      </c>
      <c r="P47779" t="str">
        <f>TEXT(order_details[[#This Row],[order_date]],  "mmmm")</f>
        <v>December</v>
      </c>
      <c r="Q47779" t="str">
        <f>"Q"&amp;INT((MONTH(order_details[[#This Row],[order_date]])-1)/3)+1</f>
        <v>Q4</v>
      </c>
      <c r="R47779" s="1">
        <f t="shared" si="746"/>
        <v>803558.09999999381</v>
      </c>
    </row>
    <row r="47780" spans="1:18" x14ac:dyDescent="0.35">
      <c r="A47780">
        <v>47779</v>
      </c>
      <c r="B47780">
        <v>21006</v>
      </c>
      <c r="C47780" t="s">
        <v>232</v>
      </c>
      <c r="D47780">
        <v>1</v>
      </c>
      <c r="E47780" t="s">
        <v>219</v>
      </c>
      <c r="F47780" t="s">
        <v>62</v>
      </c>
      <c r="G47780">
        <v>11</v>
      </c>
      <c r="H47780" t="s">
        <v>220</v>
      </c>
      <c r="I47780" t="s">
        <v>13</v>
      </c>
      <c r="J47780" t="s">
        <v>221</v>
      </c>
      <c r="K47780" s="8">
        <v>42361</v>
      </c>
      <c r="L47780" s="9">
        <v>0.54554398148148153</v>
      </c>
      <c r="M47780" s="10">
        <v>11</v>
      </c>
      <c r="N47780">
        <f>HOUR(order_details[[#This Row],[order_time]])</f>
        <v>13</v>
      </c>
      <c r="O47780" t="str">
        <f>TEXT(order_details[[#This Row],[order_date]],  "ddddd")</f>
        <v>Wednesday</v>
      </c>
      <c r="P47780" t="str">
        <f>TEXT(order_details[[#This Row],[order_date]],  "mmmm")</f>
        <v>December</v>
      </c>
      <c r="Q47780" t="str">
        <f>"Q"&amp;INT((MONTH(order_details[[#This Row],[order_date]])-1)/3)+1</f>
        <v>Q4</v>
      </c>
      <c r="R47780" s="1">
        <f t="shared" si="746"/>
        <v>803569.09999999381</v>
      </c>
    </row>
    <row r="47781" spans="1:18" x14ac:dyDescent="0.35">
      <c r="A47781">
        <v>47780</v>
      </c>
      <c r="B47781">
        <v>21007</v>
      </c>
      <c r="C47781" t="s">
        <v>223</v>
      </c>
      <c r="D47781">
        <v>1</v>
      </c>
      <c r="E47781" t="s">
        <v>94</v>
      </c>
      <c r="F47781" t="s">
        <v>62</v>
      </c>
      <c r="G47781">
        <v>10.5</v>
      </c>
      <c r="H47781" t="s">
        <v>95</v>
      </c>
      <c r="I47781" t="s">
        <v>13</v>
      </c>
      <c r="J47781" t="s">
        <v>96</v>
      </c>
      <c r="K47781" s="8">
        <v>42361</v>
      </c>
      <c r="L47781" s="9">
        <v>0.54703703703703699</v>
      </c>
      <c r="M47781" s="10">
        <v>10.5</v>
      </c>
      <c r="N47781">
        <f>HOUR(order_details[[#This Row],[order_time]])</f>
        <v>13</v>
      </c>
      <c r="O47781" t="str">
        <f>TEXT(order_details[[#This Row],[order_date]],  "ddddd")</f>
        <v>Wednesday</v>
      </c>
      <c r="P47781" t="str">
        <f>TEXT(order_details[[#This Row],[order_date]],  "mmmm")</f>
        <v>December</v>
      </c>
      <c r="Q47781" t="str">
        <f>"Q"&amp;INT((MONTH(order_details[[#This Row],[order_date]])-1)/3)+1</f>
        <v>Q4</v>
      </c>
      <c r="R47781" s="1">
        <f t="shared" si="746"/>
        <v>803579.59999999381</v>
      </c>
    </row>
    <row r="47782" spans="1:18" x14ac:dyDescent="0.35">
      <c r="A47782">
        <v>47781</v>
      </c>
      <c r="B47782">
        <v>21008</v>
      </c>
      <c r="C47782" t="s">
        <v>237</v>
      </c>
      <c r="D47782">
        <v>1</v>
      </c>
      <c r="E47782" t="s">
        <v>219</v>
      </c>
      <c r="F47782" t="s">
        <v>59</v>
      </c>
      <c r="G47782">
        <v>14.5</v>
      </c>
      <c r="H47782" t="s">
        <v>220</v>
      </c>
      <c r="I47782" t="s">
        <v>13</v>
      </c>
      <c r="J47782" t="s">
        <v>221</v>
      </c>
      <c r="K47782" s="8">
        <v>42361</v>
      </c>
      <c r="L47782" s="9">
        <v>0.54974537037037041</v>
      </c>
      <c r="M47782" s="10">
        <v>14.5</v>
      </c>
      <c r="N47782">
        <f>HOUR(order_details[[#This Row],[order_time]])</f>
        <v>13</v>
      </c>
      <c r="O47782" t="str">
        <f>TEXT(order_details[[#This Row],[order_date]],  "ddddd")</f>
        <v>Wednesday</v>
      </c>
      <c r="P47782" t="str">
        <f>TEXT(order_details[[#This Row],[order_date]],  "mmmm")</f>
        <v>December</v>
      </c>
      <c r="Q47782" t="str">
        <f>"Q"&amp;INT((MONTH(order_details[[#This Row],[order_date]])-1)/3)+1</f>
        <v>Q4</v>
      </c>
      <c r="R47782" s="1">
        <f t="shared" si="746"/>
        <v>803594.09999999381</v>
      </c>
    </row>
    <row r="47783" spans="1:18" x14ac:dyDescent="0.35">
      <c r="A47783">
        <v>47782</v>
      </c>
      <c r="B47783">
        <v>21008</v>
      </c>
      <c r="C47783" t="s">
        <v>247</v>
      </c>
      <c r="D47783">
        <v>1</v>
      </c>
      <c r="E47783" t="s">
        <v>139</v>
      </c>
      <c r="F47783" t="s">
        <v>59</v>
      </c>
      <c r="G47783">
        <v>16.5</v>
      </c>
      <c r="H47783" t="s">
        <v>140</v>
      </c>
      <c r="I47783" t="s">
        <v>17</v>
      </c>
      <c r="J47783" t="s">
        <v>141</v>
      </c>
      <c r="K47783" s="8">
        <v>42361</v>
      </c>
      <c r="L47783" s="9">
        <v>0.54974537037037041</v>
      </c>
      <c r="M47783" s="10">
        <v>16.5</v>
      </c>
      <c r="N47783">
        <f>HOUR(order_details[[#This Row],[order_time]])</f>
        <v>13</v>
      </c>
      <c r="O47783" t="str">
        <f>TEXT(order_details[[#This Row],[order_date]],  "ddddd")</f>
        <v>Wednesday</v>
      </c>
      <c r="P47783" t="str">
        <f>TEXT(order_details[[#This Row],[order_date]],  "mmmm")</f>
        <v>December</v>
      </c>
      <c r="Q47783" t="str">
        <f>"Q"&amp;INT((MONTH(order_details[[#This Row],[order_date]])-1)/3)+1</f>
        <v>Q4</v>
      </c>
      <c r="R47783" s="1">
        <f t="shared" si="746"/>
        <v>803610.59999999381</v>
      </c>
    </row>
    <row r="47784" spans="1:18" x14ac:dyDescent="0.35">
      <c r="A47784">
        <v>47783</v>
      </c>
      <c r="B47784">
        <v>21009</v>
      </c>
      <c r="C47784" t="s">
        <v>231</v>
      </c>
      <c r="D47784">
        <v>1</v>
      </c>
      <c r="E47784" t="s">
        <v>122</v>
      </c>
      <c r="F47784" t="s">
        <v>64</v>
      </c>
      <c r="G47784">
        <v>25.5</v>
      </c>
      <c r="H47784" t="s">
        <v>123</v>
      </c>
      <c r="I47784" t="s">
        <v>13</v>
      </c>
      <c r="J47784" t="s">
        <v>124</v>
      </c>
      <c r="K47784" s="8">
        <v>42361</v>
      </c>
      <c r="L47784" s="9">
        <v>0.55000000000000004</v>
      </c>
      <c r="M47784" s="10">
        <v>25.5</v>
      </c>
      <c r="N47784">
        <f>HOUR(order_details[[#This Row],[order_time]])</f>
        <v>13</v>
      </c>
      <c r="O47784" t="str">
        <f>TEXT(order_details[[#This Row],[order_date]],  "ddddd")</f>
        <v>Wednesday</v>
      </c>
      <c r="P47784" t="str">
        <f>TEXT(order_details[[#This Row],[order_date]],  "mmmm")</f>
        <v>December</v>
      </c>
      <c r="Q47784" t="str">
        <f>"Q"&amp;INT((MONTH(order_details[[#This Row],[order_date]])-1)/3)+1</f>
        <v>Q4</v>
      </c>
      <c r="R47784" s="1">
        <f t="shared" si="746"/>
        <v>803636.09999999381</v>
      </c>
    </row>
    <row r="47785" spans="1:18" x14ac:dyDescent="0.35">
      <c r="A47785">
        <v>47784</v>
      </c>
      <c r="B47785">
        <v>21010</v>
      </c>
      <c r="C47785" t="s">
        <v>113</v>
      </c>
      <c r="D47785">
        <v>1</v>
      </c>
      <c r="E47785" t="s">
        <v>114</v>
      </c>
      <c r="F47785" t="s">
        <v>57</v>
      </c>
      <c r="G47785">
        <v>20.75</v>
      </c>
      <c r="H47785" t="s">
        <v>115</v>
      </c>
      <c r="I47785" t="s">
        <v>17</v>
      </c>
      <c r="J47785" t="s">
        <v>116</v>
      </c>
      <c r="K47785" s="8">
        <v>42361</v>
      </c>
      <c r="L47785" s="9">
        <v>0.55314814814814817</v>
      </c>
      <c r="M47785" s="10">
        <v>20.75</v>
      </c>
      <c r="N47785">
        <f>HOUR(order_details[[#This Row],[order_time]])</f>
        <v>13</v>
      </c>
      <c r="O47785" t="str">
        <f>TEXT(order_details[[#This Row],[order_date]],  "ddddd")</f>
        <v>Wednesday</v>
      </c>
      <c r="P47785" t="str">
        <f>TEXT(order_details[[#This Row],[order_date]],  "mmmm")</f>
        <v>December</v>
      </c>
      <c r="Q47785" t="str">
        <f>"Q"&amp;INT((MONTH(order_details[[#This Row],[order_date]])-1)/3)+1</f>
        <v>Q4</v>
      </c>
      <c r="R47785" s="1">
        <f t="shared" si="746"/>
        <v>803656.84999999381</v>
      </c>
    </row>
    <row r="47786" spans="1:18" x14ac:dyDescent="0.35">
      <c r="A47786">
        <v>47785</v>
      </c>
      <c r="B47786">
        <v>21010</v>
      </c>
      <c r="C47786" t="s">
        <v>251</v>
      </c>
      <c r="D47786">
        <v>1</v>
      </c>
      <c r="E47786" t="s">
        <v>199</v>
      </c>
      <c r="F47786" t="s">
        <v>59</v>
      </c>
      <c r="G47786">
        <v>16</v>
      </c>
      <c r="H47786" t="s">
        <v>200</v>
      </c>
      <c r="I47786" t="s">
        <v>21</v>
      </c>
      <c r="J47786" t="s">
        <v>201</v>
      </c>
      <c r="K47786" s="8">
        <v>42361</v>
      </c>
      <c r="L47786" s="9">
        <v>0.55314814814814817</v>
      </c>
      <c r="M47786" s="10">
        <v>16</v>
      </c>
      <c r="N47786">
        <f>HOUR(order_details[[#This Row],[order_time]])</f>
        <v>13</v>
      </c>
      <c r="O47786" t="str">
        <f>TEXT(order_details[[#This Row],[order_date]],  "ddddd")</f>
        <v>Wednesday</v>
      </c>
      <c r="P47786" t="str">
        <f>TEXT(order_details[[#This Row],[order_date]],  "mmmm")</f>
        <v>December</v>
      </c>
      <c r="Q47786" t="str">
        <f>"Q"&amp;INT((MONTH(order_details[[#This Row],[order_date]])-1)/3)+1</f>
        <v>Q4</v>
      </c>
      <c r="R47786" s="1">
        <f t="shared" si="746"/>
        <v>803672.84999999381</v>
      </c>
    </row>
    <row r="47787" spans="1:18" x14ac:dyDescent="0.35">
      <c r="A47787">
        <v>47786</v>
      </c>
      <c r="B47787">
        <v>21011</v>
      </c>
      <c r="C47787" t="s">
        <v>33</v>
      </c>
      <c r="D47787">
        <v>1</v>
      </c>
      <c r="E47787" t="s">
        <v>94</v>
      </c>
      <c r="F47787" t="s">
        <v>57</v>
      </c>
      <c r="G47787">
        <v>16.5</v>
      </c>
      <c r="H47787" t="s">
        <v>95</v>
      </c>
      <c r="I47787" t="s">
        <v>13</v>
      </c>
      <c r="J47787" t="s">
        <v>96</v>
      </c>
      <c r="K47787" s="8">
        <v>42361</v>
      </c>
      <c r="L47787" s="9">
        <v>0.56204861111111115</v>
      </c>
      <c r="M47787" s="10">
        <v>16.5</v>
      </c>
      <c r="N47787">
        <f>HOUR(order_details[[#This Row],[order_time]])</f>
        <v>13</v>
      </c>
      <c r="O47787" t="str">
        <f>TEXT(order_details[[#This Row],[order_date]],  "ddddd")</f>
        <v>Wednesday</v>
      </c>
      <c r="P47787" t="str">
        <f>TEXT(order_details[[#This Row],[order_date]],  "mmmm")</f>
        <v>December</v>
      </c>
      <c r="Q47787" t="str">
        <f>"Q"&amp;INT((MONTH(order_details[[#This Row],[order_date]])-1)/3)+1</f>
        <v>Q4</v>
      </c>
      <c r="R47787" s="1">
        <f t="shared" si="746"/>
        <v>803689.34999999381</v>
      </c>
    </row>
    <row r="47788" spans="1:18" x14ac:dyDescent="0.35">
      <c r="A47788">
        <v>47787</v>
      </c>
      <c r="B47788">
        <v>21012</v>
      </c>
      <c r="C47788" t="s">
        <v>254</v>
      </c>
      <c r="D47788">
        <v>1</v>
      </c>
      <c r="E47788" t="s">
        <v>255</v>
      </c>
      <c r="F47788" t="s">
        <v>62</v>
      </c>
      <c r="G47788">
        <v>23.65</v>
      </c>
      <c r="H47788" t="s">
        <v>256</v>
      </c>
      <c r="I47788" t="s">
        <v>17</v>
      </c>
      <c r="J47788" t="s">
        <v>257</v>
      </c>
      <c r="K47788" s="8">
        <v>42361</v>
      </c>
      <c r="L47788" s="9">
        <v>0.56246527777777777</v>
      </c>
      <c r="M47788" s="10">
        <v>23.65</v>
      </c>
      <c r="N47788">
        <f>HOUR(order_details[[#This Row],[order_time]])</f>
        <v>13</v>
      </c>
      <c r="O47788" t="str">
        <f>TEXT(order_details[[#This Row],[order_date]],  "ddddd")</f>
        <v>Wednesday</v>
      </c>
      <c r="P47788" t="str">
        <f>TEXT(order_details[[#This Row],[order_date]],  "mmmm")</f>
        <v>December</v>
      </c>
      <c r="Q47788" t="str">
        <f>"Q"&amp;INT((MONTH(order_details[[#This Row],[order_date]])-1)/3)+1</f>
        <v>Q4</v>
      </c>
      <c r="R47788" s="1">
        <f t="shared" si="746"/>
        <v>803712.99999999383</v>
      </c>
    </row>
    <row r="47789" spans="1:18" x14ac:dyDescent="0.35">
      <c r="A47789">
        <v>47788</v>
      </c>
      <c r="B47789">
        <v>21012</v>
      </c>
      <c r="C47789" t="s">
        <v>238</v>
      </c>
      <c r="D47789">
        <v>1</v>
      </c>
      <c r="E47789" t="s">
        <v>204</v>
      </c>
      <c r="F47789" t="s">
        <v>62</v>
      </c>
      <c r="G47789">
        <v>12.25</v>
      </c>
      <c r="H47789" t="s">
        <v>205</v>
      </c>
      <c r="I47789" t="s">
        <v>17</v>
      </c>
      <c r="J47789" t="s">
        <v>206</v>
      </c>
      <c r="K47789" s="8">
        <v>42361</v>
      </c>
      <c r="L47789" s="9">
        <v>0.56246527777777777</v>
      </c>
      <c r="M47789" s="10">
        <v>12.25</v>
      </c>
      <c r="N47789">
        <f>HOUR(order_details[[#This Row],[order_time]])</f>
        <v>13</v>
      </c>
      <c r="O47789" t="str">
        <f>TEXT(order_details[[#This Row],[order_date]],  "ddddd")</f>
        <v>Wednesday</v>
      </c>
      <c r="P47789" t="str">
        <f>TEXT(order_details[[#This Row],[order_date]],  "mmmm")</f>
        <v>December</v>
      </c>
      <c r="Q47789" t="str">
        <f>"Q"&amp;INT((MONTH(order_details[[#This Row],[order_date]])-1)/3)+1</f>
        <v>Q4</v>
      </c>
      <c r="R47789" s="1">
        <f t="shared" si="746"/>
        <v>803725.24999999383</v>
      </c>
    </row>
    <row r="47790" spans="1:18" x14ac:dyDescent="0.35">
      <c r="A47790">
        <v>47789</v>
      </c>
      <c r="B47790">
        <v>21013</v>
      </c>
      <c r="C47790" t="s">
        <v>231</v>
      </c>
      <c r="D47790">
        <v>1</v>
      </c>
      <c r="E47790" t="s">
        <v>122</v>
      </c>
      <c r="F47790" t="s">
        <v>64</v>
      </c>
      <c r="G47790">
        <v>25.5</v>
      </c>
      <c r="H47790" t="s">
        <v>123</v>
      </c>
      <c r="I47790" t="s">
        <v>13</v>
      </c>
      <c r="J47790" t="s">
        <v>124</v>
      </c>
      <c r="K47790" s="8">
        <v>42361</v>
      </c>
      <c r="L47790" s="9">
        <v>0.56740740740740736</v>
      </c>
      <c r="M47790" s="10">
        <v>25.5</v>
      </c>
      <c r="N47790">
        <f>HOUR(order_details[[#This Row],[order_time]])</f>
        <v>13</v>
      </c>
      <c r="O47790" t="str">
        <f>TEXT(order_details[[#This Row],[order_date]],  "ddddd")</f>
        <v>Wednesday</v>
      </c>
      <c r="P47790" t="str">
        <f>TEXT(order_details[[#This Row],[order_date]],  "mmmm")</f>
        <v>December</v>
      </c>
      <c r="Q47790" t="str">
        <f>"Q"&amp;INT((MONTH(order_details[[#This Row],[order_date]])-1)/3)+1</f>
        <v>Q4</v>
      </c>
      <c r="R47790" s="1">
        <f t="shared" si="746"/>
        <v>803750.74999999383</v>
      </c>
    </row>
    <row r="47791" spans="1:18" x14ac:dyDescent="0.35">
      <c r="A47791">
        <v>47790</v>
      </c>
      <c r="B47791">
        <v>21014</v>
      </c>
      <c r="C47791" t="s">
        <v>181</v>
      </c>
      <c r="D47791">
        <v>1</v>
      </c>
      <c r="E47791" t="s">
        <v>182</v>
      </c>
      <c r="F47791" t="s">
        <v>59</v>
      </c>
      <c r="G47791">
        <v>16.25</v>
      </c>
      <c r="H47791" t="s">
        <v>183</v>
      </c>
      <c r="I47791" t="s">
        <v>17</v>
      </c>
      <c r="J47791" t="s">
        <v>184</v>
      </c>
      <c r="K47791" s="8">
        <v>42361</v>
      </c>
      <c r="L47791" s="9">
        <v>0.5697106481481482</v>
      </c>
      <c r="M47791" s="10">
        <v>16.25</v>
      </c>
      <c r="N47791">
        <f>HOUR(order_details[[#This Row],[order_time]])</f>
        <v>13</v>
      </c>
      <c r="O47791" t="str">
        <f>TEXT(order_details[[#This Row],[order_date]],  "ddddd")</f>
        <v>Wednesday</v>
      </c>
      <c r="P47791" t="str">
        <f>TEXT(order_details[[#This Row],[order_date]],  "mmmm")</f>
        <v>December</v>
      </c>
      <c r="Q47791" t="str">
        <f>"Q"&amp;INT((MONTH(order_details[[#This Row],[order_date]])-1)/3)+1</f>
        <v>Q4</v>
      </c>
      <c r="R47791" s="1">
        <f t="shared" si="746"/>
        <v>803766.99999999383</v>
      </c>
    </row>
    <row r="47792" spans="1:18" x14ac:dyDescent="0.35">
      <c r="A47792">
        <v>47791</v>
      </c>
      <c r="B47792">
        <v>21014</v>
      </c>
      <c r="C47792" t="s">
        <v>245</v>
      </c>
      <c r="D47792">
        <v>1</v>
      </c>
      <c r="E47792" t="s">
        <v>164</v>
      </c>
      <c r="F47792" t="s">
        <v>62</v>
      </c>
      <c r="G47792">
        <v>12.75</v>
      </c>
      <c r="H47792" t="s">
        <v>165</v>
      </c>
      <c r="I47792" t="s">
        <v>9</v>
      </c>
      <c r="J47792" t="s">
        <v>166</v>
      </c>
      <c r="K47792" s="8">
        <v>42361</v>
      </c>
      <c r="L47792" s="9">
        <v>0.5697106481481482</v>
      </c>
      <c r="M47792" s="10">
        <v>12.75</v>
      </c>
      <c r="N47792">
        <f>HOUR(order_details[[#This Row],[order_time]])</f>
        <v>13</v>
      </c>
      <c r="O47792" t="str">
        <f>TEXT(order_details[[#This Row],[order_date]],  "ddddd")</f>
        <v>Wednesday</v>
      </c>
      <c r="P47792" t="str">
        <f>TEXT(order_details[[#This Row],[order_date]],  "mmmm")</f>
        <v>December</v>
      </c>
      <c r="Q47792" t="str">
        <f>"Q"&amp;INT((MONTH(order_details[[#This Row],[order_date]])-1)/3)+1</f>
        <v>Q4</v>
      </c>
      <c r="R47792" s="1">
        <f t="shared" si="746"/>
        <v>803779.74999999383</v>
      </c>
    </row>
    <row r="47793" spans="1:18" x14ac:dyDescent="0.35">
      <c r="A47793">
        <v>47792</v>
      </c>
      <c r="B47793">
        <v>21014</v>
      </c>
      <c r="C47793" t="s">
        <v>244</v>
      </c>
      <c r="D47793">
        <v>1</v>
      </c>
      <c r="E47793" t="s">
        <v>122</v>
      </c>
      <c r="F47793" t="s">
        <v>59</v>
      </c>
      <c r="G47793">
        <v>16</v>
      </c>
      <c r="H47793" t="s">
        <v>123</v>
      </c>
      <c r="I47793" t="s">
        <v>13</v>
      </c>
      <c r="J47793" t="s">
        <v>124</v>
      </c>
      <c r="K47793" s="8">
        <v>42361</v>
      </c>
      <c r="L47793" s="9">
        <v>0.5697106481481482</v>
      </c>
      <c r="M47793" s="10">
        <v>16</v>
      </c>
      <c r="N47793">
        <f>HOUR(order_details[[#This Row],[order_time]])</f>
        <v>13</v>
      </c>
      <c r="O47793" t="str">
        <f>TEXT(order_details[[#This Row],[order_date]],  "ddddd")</f>
        <v>Wednesday</v>
      </c>
      <c r="P47793" t="str">
        <f>TEXT(order_details[[#This Row],[order_date]],  "mmmm")</f>
        <v>December</v>
      </c>
      <c r="Q47793" t="str">
        <f>"Q"&amp;INT((MONTH(order_details[[#This Row],[order_date]])-1)/3)+1</f>
        <v>Q4</v>
      </c>
      <c r="R47793" s="1">
        <f t="shared" si="746"/>
        <v>803795.74999999383</v>
      </c>
    </row>
    <row r="47794" spans="1:18" x14ac:dyDescent="0.35">
      <c r="A47794">
        <v>47793</v>
      </c>
      <c r="B47794">
        <v>21015</v>
      </c>
      <c r="C47794" t="s">
        <v>229</v>
      </c>
      <c r="D47794">
        <v>1</v>
      </c>
      <c r="E47794" t="s">
        <v>97</v>
      </c>
      <c r="F47794" t="s">
        <v>57</v>
      </c>
      <c r="G47794">
        <v>20.5</v>
      </c>
      <c r="H47794" t="s">
        <v>98</v>
      </c>
      <c r="I47794" t="s">
        <v>13</v>
      </c>
      <c r="J47794" t="s">
        <v>99</v>
      </c>
      <c r="K47794" s="8">
        <v>42361</v>
      </c>
      <c r="L47794" s="9">
        <v>0.57567129629629632</v>
      </c>
      <c r="M47794" s="10">
        <v>20.5</v>
      </c>
      <c r="N47794">
        <f>HOUR(order_details[[#This Row],[order_time]])</f>
        <v>13</v>
      </c>
      <c r="O47794" t="str">
        <f>TEXT(order_details[[#This Row],[order_date]],  "ddddd")</f>
        <v>Wednesday</v>
      </c>
      <c r="P47794" t="str">
        <f>TEXT(order_details[[#This Row],[order_date]],  "mmmm")</f>
        <v>December</v>
      </c>
      <c r="Q47794" t="str">
        <f>"Q"&amp;INT((MONTH(order_details[[#This Row],[order_date]])-1)/3)+1</f>
        <v>Q4</v>
      </c>
      <c r="R47794" s="1">
        <f t="shared" si="746"/>
        <v>803816.24999999383</v>
      </c>
    </row>
    <row r="47795" spans="1:18" x14ac:dyDescent="0.35">
      <c r="A47795">
        <v>47794</v>
      </c>
      <c r="B47795">
        <v>21015</v>
      </c>
      <c r="C47795" t="s">
        <v>30</v>
      </c>
      <c r="D47795">
        <v>1</v>
      </c>
      <c r="E47795" t="s">
        <v>97</v>
      </c>
      <c r="F47795" t="s">
        <v>59</v>
      </c>
      <c r="G47795">
        <v>16</v>
      </c>
      <c r="H47795" t="s">
        <v>98</v>
      </c>
      <c r="I47795" t="s">
        <v>13</v>
      </c>
      <c r="J47795" t="s">
        <v>99</v>
      </c>
      <c r="K47795" s="8">
        <v>42361</v>
      </c>
      <c r="L47795" s="9">
        <v>0.57567129629629632</v>
      </c>
      <c r="M47795" s="10">
        <v>16</v>
      </c>
      <c r="N47795">
        <f>HOUR(order_details[[#This Row],[order_time]])</f>
        <v>13</v>
      </c>
      <c r="O47795" t="str">
        <f>TEXT(order_details[[#This Row],[order_date]],  "ddddd")</f>
        <v>Wednesday</v>
      </c>
      <c r="P47795" t="str">
        <f>TEXT(order_details[[#This Row],[order_date]],  "mmmm")</f>
        <v>December</v>
      </c>
      <c r="Q47795" t="str">
        <f>"Q"&amp;INT((MONTH(order_details[[#This Row],[order_date]])-1)/3)+1</f>
        <v>Q4</v>
      </c>
      <c r="R47795" s="1">
        <f t="shared" si="746"/>
        <v>803832.24999999383</v>
      </c>
    </row>
    <row r="47796" spans="1:18" x14ac:dyDescent="0.35">
      <c r="A47796">
        <v>47795</v>
      </c>
      <c r="B47796">
        <v>21015</v>
      </c>
      <c r="C47796" t="s">
        <v>130</v>
      </c>
      <c r="D47796">
        <v>1</v>
      </c>
      <c r="E47796" t="s">
        <v>131</v>
      </c>
      <c r="F47796" t="s">
        <v>62</v>
      </c>
      <c r="G47796">
        <v>12</v>
      </c>
      <c r="H47796" t="s">
        <v>132</v>
      </c>
      <c r="I47796" t="s">
        <v>21</v>
      </c>
      <c r="J47796" t="s">
        <v>133</v>
      </c>
      <c r="K47796" s="8">
        <v>42361</v>
      </c>
      <c r="L47796" s="9">
        <v>0.57567129629629632</v>
      </c>
      <c r="M47796" s="10">
        <v>12</v>
      </c>
      <c r="N47796">
        <f>HOUR(order_details[[#This Row],[order_time]])</f>
        <v>13</v>
      </c>
      <c r="O47796" t="str">
        <f>TEXT(order_details[[#This Row],[order_date]],  "ddddd")</f>
        <v>Wednesday</v>
      </c>
      <c r="P47796" t="str">
        <f>TEXT(order_details[[#This Row],[order_date]],  "mmmm")</f>
        <v>December</v>
      </c>
      <c r="Q47796" t="str">
        <f>"Q"&amp;INT((MONTH(order_details[[#This Row],[order_date]])-1)/3)+1</f>
        <v>Q4</v>
      </c>
      <c r="R47796" s="1">
        <f t="shared" si="746"/>
        <v>803844.24999999383</v>
      </c>
    </row>
    <row r="47797" spans="1:18" x14ac:dyDescent="0.35">
      <c r="A47797">
        <v>47796</v>
      </c>
      <c r="B47797">
        <v>21015</v>
      </c>
      <c r="C47797" t="s">
        <v>186</v>
      </c>
      <c r="D47797">
        <v>1</v>
      </c>
      <c r="E47797" t="s">
        <v>187</v>
      </c>
      <c r="F47797" t="s">
        <v>62</v>
      </c>
      <c r="G47797">
        <v>12.75</v>
      </c>
      <c r="H47797" t="s">
        <v>188</v>
      </c>
      <c r="I47797" t="s">
        <v>21</v>
      </c>
      <c r="J47797" t="s">
        <v>189</v>
      </c>
      <c r="K47797" s="8">
        <v>42361</v>
      </c>
      <c r="L47797" s="9">
        <v>0.57567129629629632</v>
      </c>
      <c r="M47797" s="10">
        <v>12.75</v>
      </c>
      <c r="N47797">
        <f>HOUR(order_details[[#This Row],[order_time]])</f>
        <v>13</v>
      </c>
      <c r="O47797" t="str">
        <f>TEXT(order_details[[#This Row],[order_date]],  "ddddd")</f>
        <v>Wednesday</v>
      </c>
      <c r="P47797" t="str">
        <f>TEXT(order_details[[#This Row],[order_date]],  "mmmm")</f>
        <v>December</v>
      </c>
      <c r="Q47797" t="str">
        <f>"Q"&amp;INT((MONTH(order_details[[#This Row],[order_date]])-1)/3)+1</f>
        <v>Q4</v>
      </c>
      <c r="R47797" s="1">
        <f t="shared" si="746"/>
        <v>803856.99999999383</v>
      </c>
    </row>
    <row r="47798" spans="1:18" x14ac:dyDescent="0.35">
      <c r="A47798">
        <v>47797</v>
      </c>
      <c r="B47798">
        <v>21015</v>
      </c>
      <c r="C47798" t="s">
        <v>190</v>
      </c>
      <c r="D47798">
        <v>1</v>
      </c>
      <c r="E47798" t="s">
        <v>191</v>
      </c>
      <c r="F47798" t="s">
        <v>59</v>
      </c>
      <c r="G47798">
        <v>16</v>
      </c>
      <c r="H47798" t="s">
        <v>192</v>
      </c>
      <c r="I47798" t="s">
        <v>21</v>
      </c>
      <c r="J47798" t="s">
        <v>193</v>
      </c>
      <c r="K47798" s="8">
        <v>42361</v>
      </c>
      <c r="L47798" s="9">
        <v>0.57567129629629632</v>
      </c>
      <c r="M47798" s="10">
        <v>16</v>
      </c>
      <c r="N47798">
        <f>HOUR(order_details[[#This Row],[order_time]])</f>
        <v>13</v>
      </c>
      <c r="O47798" t="str">
        <f>TEXT(order_details[[#This Row],[order_date]],  "ddddd")</f>
        <v>Wednesday</v>
      </c>
      <c r="P47798" t="str">
        <f>TEXT(order_details[[#This Row],[order_date]],  "mmmm")</f>
        <v>December</v>
      </c>
      <c r="Q47798" t="str">
        <f>"Q"&amp;INT((MONTH(order_details[[#This Row],[order_date]])-1)/3)+1</f>
        <v>Q4</v>
      </c>
      <c r="R47798" s="1">
        <f t="shared" si="746"/>
        <v>803872.99999999383</v>
      </c>
    </row>
    <row r="47799" spans="1:18" x14ac:dyDescent="0.35">
      <c r="A47799">
        <v>47798</v>
      </c>
      <c r="B47799">
        <v>21015</v>
      </c>
      <c r="C47799" t="s">
        <v>226</v>
      </c>
      <c r="D47799">
        <v>1</v>
      </c>
      <c r="E47799" t="s">
        <v>195</v>
      </c>
      <c r="F47799" t="s">
        <v>57</v>
      </c>
      <c r="G47799">
        <v>20.75</v>
      </c>
      <c r="H47799" t="s">
        <v>196</v>
      </c>
      <c r="I47799" t="s">
        <v>17</v>
      </c>
      <c r="J47799" t="s">
        <v>197</v>
      </c>
      <c r="K47799" s="8">
        <v>42361</v>
      </c>
      <c r="L47799" s="9">
        <v>0.57567129629629632</v>
      </c>
      <c r="M47799" s="10">
        <v>20.75</v>
      </c>
      <c r="N47799">
        <f>HOUR(order_details[[#This Row],[order_time]])</f>
        <v>13</v>
      </c>
      <c r="O47799" t="str">
        <f>TEXT(order_details[[#This Row],[order_date]],  "ddddd")</f>
        <v>Wednesday</v>
      </c>
      <c r="P47799" t="str">
        <f>TEXT(order_details[[#This Row],[order_date]],  "mmmm")</f>
        <v>December</v>
      </c>
      <c r="Q47799" t="str">
        <f>"Q"&amp;INT((MONTH(order_details[[#This Row],[order_date]])-1)/3)+1</f>
        <v>Q4</v>
      </c>
      <c r="R47799" s="1">
        <f t="shared" si="746"/>
        <v>803893.74999999383</v>
      </c>
    </row>
    <row r="47800" spans="1:18" x14ac:dyDescent="0.35">
      <c r="A47800">
        <v>47799</v>
      </c>
      <c r="B47800">
        <v>21015</v>
      </c>
      <c r="C47800" t="s">
        <v>45</v>
      </c>
      <c r="D47800">
        <v>1</v>
      </c>
      <c r="E47800" t="s">
        <v>139</v>
      </c>
      <c r="F47800" t="s">
        <v>57</v>
      </c>
      <c r="G47800">
        <v>20.75</v>
      </c>
      <c r="H47800" t="s">
        <v>140</v>
      </c>
      <c r="I47800" t="s">
        <v>17</v>
      </c>
      <c r="J47800" t="s">
        <v>141</v>
      </c>
      <c r="K47800" s="8">
        <v>42361</v>
      </c>
      <c r="L47800" s="9">
        <v>0.57567129629629632</v>
      </c>
      <c r="M47800" s="10">
        <v>20.75</v>
      </c>
      <c r="N47800">
        <f>HOUR(order_details[[#This Row],[order_time]])</f>
        <v>13</v>
      </c>
      <c r="O47800" t="str">
        <f>TEXT(order_details[[#This Row],[order_date]],  "ddddd")</f>
        <v>Wednesday</v>
      </c>
      <c r="P47800" t="str">
        <f>TEXT(order_details[[#This Row],[order_date]],  "mmmm")</f>
        <v>December</v>
      </c>
      <c r="Q47800" t="str">
        <f>"Q"&amp;INT((MONTH(order_details[[#This Row],[order_date]])-1)/3)+1</f>
        <v>Q4</v>
      </c>
      <c r="R47800" s="1">
        <f t="shared" si="746"/>
        <v>803914.49999999383</v>
      </c>
    </row>
    <row r="47801" spans="1:18" x14ac:dyDescent="0.35">
      <c r="A47801">
        <v>47800</v>
      </c>
      <c r="B47801">
        <v>21015</v>
      </c>
      <c r="C47801" t="s">
        <v>251</v>
      </c>
      <c r="D47801">
        <v>1</v>
      </c>
      <c r="E47801" t="s">
        <v>199</v>
      </c>
      <c r="F47801" t="s">
        <v>59</v>
      </c>
      <c r="G47801">
        <v>16</v>
      </c>
      <c r="H47801" t="s">
        <v>200</v>
      </c>
      <c r="I47801" t="s">
        <v>21</v>
      </c>
      <c r="J47801" t="s">
        <v>201</v>
      </c>
      <c r="K47801" s="8">
        <v>42361</v>
      </c>
      <c r="L47801" s="9">
        <v>0.57567129629629632</v>
      </c>
      <c r="M47801" s="10">
        <v>16</v>
      </c>
      <c r="N47801">
        <f>HOUR(order_details[[#This Row],[order_time]])</f>
        <v>13</v>
      </c>
      <c r="O47801" t="str">
        <f>TEXT(order_details[[#This Row],[order_date]],  "ddddd")</f>
        <v>Wednesday</v>
      </c>
      <c r="P47801" t="str">
        <f>TEXT(order_details[[#This Row],[order_date]],  "mmmm")</f>
        <v>December</v>
      </c>
      <c r="Q47801" t="str">
        <f>"Q"&amp;INT((MONTH(order_details[[#This Row],[order_date]])-1)/3)+1</f>
        <v>Q4</v>
      </c>
      <c r="R47801" s="1">
        <f t="shared" si="746"/>
        <v>803930.49999999383</v>
      </c>
    </row>
    <row r="47802" spans="1:18" x14ac:dyDescent="0.35">
      <c r="A47802">
        <v>47801</v>
      </c>
      <c r="B47802">
        <v>21016</v>
      </c>
      <c r="C47802" t="s">
        <v>48</v>
      </c>
      <c r="D47802">
        <v>1</v>
      </c>
      <c r="E47802" t="s">
        <v>103</v>
      </c>
      <c r="F47802" t="s">
        <v>57</v>
      </c>
      <c r="G47802">
        <v>18.5</v>
      </c>
      <c r="H47802" t="s">
        <v>104</v>
      </c>
      <c r="I47802" t="s">
        <v>21</v>
      </c>
      <c r="J47802" t="s">
        <v>105</v>
      </c>
      <c r="K47802" s="8">
        <v>42361</v>
      </c>
      <c r="L47802" s="9">
        <v>0.58922453703703703</v>
      </c>
      <c r="M47802" s="10">
        <v>18.5</v>
      </c>
      <c r="N47802">
        <f>HOUR(order_details[[#This Row],[order_time]])</f>
        <v>14</v>
      </c>
      <c r="O47802" t="str">
        <f>TEXT(order_details[[#This Row],[order_date]],  "ddddd")</f>
        <v>Wednesday</v>
      </c>
      <c r="P47802" t="str">
        <f>TEXT(order_details[[#This Row],[order_date]],  "mmmm")</f>
        <v>December</v>
      </c>
      <c r="Q47802" t="str">
        <f>"Q"&amp;INT((MONTH(order_details[[#This Row],[order_date]])-1)/3)+1</f>
        <v>Q4</v>
      </c>
      <c r="R47802" s="1">
        <f t="shared" si="746"/>
        <v>803948.99999999383</v>
      </c>
    </row>
    <row r="47803" spans="1:18" x14ac:dyDescent="0.35">
      <c r="A47803">
        <v>47802</v>
      </c>
      <c r="B47803">
        <v>21016</v>
      </c>
      <c r="C47803" t="s">
        <v>134</v>
      </c>
      <c r="D47803">
        <v>1</v>
      </c>
      <c r="E47803" t="s">
        <v>135</v>
      </c>
      <c r="F47803" t="s">
        <v>57</v>
      </c>
      <c r="G47803">
        <v>20.5</v>
      </c>
      <c r="H47803" t="s">
        <v>136</v>
      </c>
      <c r="I47803" t="s">
        <v>13</v>
      </c>
      <c r="J47803" t="s">
        <v>137</v>
      </c>
      <c r="K47803" s="8">
        <v>42361</v>
      </c>
      <c r="L47803" s="9">
        <v>0.58922453703703703</v>
      </c>
      <c r="M47803" s="10">
        <v>20.5</v>
      </c>
      <c r="N47803">
        <f>HOUR(order_details[[#This Row],[order_time]])</f>
        <v>14</v>
      </c>
      <c r="O47803" t="str">
        <f>TEXT(order_details[[#This Row],[order_date]],  "ddddd")</f>
        <v>Wednesday</v>
      </c>
      <c r="P47803" t="str">
        <f>TEXT(order_details[[#This Row],[order_date]],  "mmmm")</f>
        <v>December</v>
      </c>
      <c r="Q47803" t="str">
        <f>"Q"&amp;INT((MONTH(order_details[[#This Row],[order_date]])-1)/3)+1</f>
        <v>Q4</v>
      </c>
      <c r="R47803" s="1">
        <f t="shared" si="746"/>
        <v>803969.49999999383</v>
      </c>
    </row>
    <row r="47804" spans="1:18" x14ac:dyDescent="0.35">
      <c r="A47804">
        <v>47803</v>
      </c>
      <c r="B47804">
        <v>21016</v>
      </c>
      <c r="C47804" t="s">
        <v>243</v>
      </c>
      <c r="D47804">
        <v>1</v>
      </c>
      <c r="E47804" t="s">
        <v>147</v>
      </c>
      <c r="F47804" t="s">
        <v>59</v>
      </c>
      <c r="G47804">
        <v>16</v>
      </c>
      <c r="H47804" t="s">
        <v>148</v>
      </c>
      <c r="I47804" t="s">
        <v>21</v>
      </c>
      <c r="J47804" t="s">
        <v>149</v>
      </c>
      <c r="K47804" s="8">
        <v>42361</v>
      </c>
      <c r="L47804" s="9">
        <v>0.58922453703703703</v>
      </c>
      <c r="M47804" s="10">
        <v>16</v>
      </c>
      <c r="N47804">
        <f>HOUR(order_details[[#This Row],[order_time]])</f>
        <v>14</v>
      </c>
      <c r="O47804" t="str">
        <f>TEXT(order_details[[#This Row],[order_date]],  "ddddd")</f>
        <v>Wednesday</v>
      </c>
      <c r="P47804" t="str">
        <f>TEXT(order_details[[#This Row],[order_date]],  "mmmm")</f>
        <v>December</v>
      </c>
      <c r="Q47804" t="str">
        <f>"Q"&amp;INT((MONTH(order_details[[#This Row],[order_date]])-1)/3)+1</f>
        <v>Q4</v>
      </c>
      <c r="R47804" s="1">
        <f t="shared" si="746"/>
        <v>803985.49999999383</v>
      </c>
    </row>
    <row r="47805" spans="1:18" x14ac:dyDescent="0.35">
      <c r="A47805">
        <v>47804</v>
      </c>
      <c r="B47805">
        <v>21017</v>
      </c>
      <c r="C47805" t="s">
        <v>158</v>
      </c>
      <c r="D47805">
        <v>1</v>
      </c>
      <c r="E47805" t="s">
        <v>159</v>
      </c>
      <c r="F47805" t="s">
        <v>57</v>
      </c>
      <c r="G47805">
        <v>15.25</v>
      </c>
      <c r="H47805" t="s">
        <v>160</v>
      </c>
      <c r="I47805" t="s">
        <v>13</v>
      </c>
      <c r="J47805" t="s">
        <v>161</v>
      </c>
      <c r="K47805" s="8">
        <v>42361</v>
      </c>
      <c r="L47805" s="9">
        <v>0.58960648148148154</v>
      </c>
      <c r="M47805" s="10">
        <v>15.25</v>
      </c>
      <c r="N47805">
        <f>HOUR(order_details[[#This Row],[order_time]])</f>
        <v>14</v>
      </c>
      <c r="O47805" t="str">
        <f>TEXT(order_details[[#This Row],[order_date]],  "ddddd")</f>
        <v>Wednesday</v>
      </c>
      <c r="P47805" t="str">
        <f>TEXT(order_details[[#This Row],[order_date]],  "mmmm")</f>
        <v>December</v>
      </c>
      <c r="Q47805" t="str">
        <f>"Q"&amp;INT((MONTH(order_details[[#This Row],[order_date]])-1)/3)+1</f>
        <v>Q4</v>
      </c>
      <c r="R47805" s="1">
        <f t="shared" si="746"/>
        <v>804000.74999999383</v>
      </c>
    </row>
    <row r="47806" spans="1:18" x14ac:dyDescent="0.35">
      <c r="A47806">
        <v>47805</v>
      </c>
      <c r="B47806">
        <v>21018</v>
      </c>
      <c r="C47806" t="s">
        <v>30</v>
      </c>
      <c r="D47806">
        <v>1</v>
      </c>
      <c r="E47806" t="s">
        <v>97</v>
      </c>
      <c r="F47806" t="s">
        <v>59</v>
      </c>
      <c r="G47806">
        <v>16</v>
      </c>
      <c r="H47806" t="s">
        <v>98</v>
      </c>
      <c r="I47806" t="s">
        <v>13</v>
      </c>
      <c r="J47806" t="s">
        <v>99</v>
      </c>
      <c r="K47806" s="8">
        <v>42361</v>
      </c>
      <c r="L47806" s="9">
        <v>0.59748842592592588</v>
      </c>
      <c r="M47806" s="10">
        <v>16</v>
      </c>
      <c r="N47806">
        <f>HOUR(order_details[[#This Row],[order_time]])</f>
        <v>14</v>
      </c>
      <c r="O47806" t="str">
        <f>TEXT(order_details[[#This Row],[order_date]],  "ddddd")</f>
        <v>Wednesday</v>
      </c>
      <c r="P47806" t="str">
        <f>TEXT(order_details[[#This Row],[order_date]],  "mmmm")</f>
        <v>December</v>
      </c>
      <c r="Q47806" t="str">
        <f>"Q"&amp;INT((MONTH(order_details[[#This Row],[order_date]])-1)/3)+1</f>
        <v>Q4</v>
      </c>
      <c r="R47806" s="1">
        <f t="shared" si="746"/>
        <v>804016.74999999383</v>
      </c>
    </row>
    <row r="47807" spans="1:18" x14ac:dyDescent="0.35">
      <c r="A47807">
        <v>47806</v>
      </c>
      <c r="B47807">
        <v>21018</v>
      </c>
      <c r="C47807" t="s">
        <v>234</v>
      </c>
      <c r="D47807">
        <v>2</v>
      </c>
      <c r="E47807" t="s">
        <v>114</v>
      </c>
      <c r="F47807" t="s">
        <v>59</v>
      </c>
      <c r="G47807">
        <v>16.5</v>
      </c>
      <c r="H47807" t="s">
        <v>115</v>
      </c>
      <c r="I47807" t="s">
        <v>17</v>
      </c>
      <c r="J47807" t="s">
        <v>116</v>
      </c>
      <c r="K47807" s="8">
        <v>42361</v>
      </c>
      <c r="L47807" s="9">
        <v>0.59748842592592588</v>
      </c>
      <c r="M47807" s="10">
        <v>33</v>
      </c>
      <c r="N47807">
        <f>HOUR(order_details[[#This Row],[order_time]])</f>
        <v>14</v>
      </c>
      <c r="O47807" t="str">
        <f>TEXT(order_details[[#This Row],[order_date]],  "ddddd")</f>
        <v>Wednesday</v>
      </c>
      <c r="P47807" t="str">
        <f>TEXT(order_details[[#This Row],[order_date]],  "mmmm")</f>
        <v>December</v>
      </c>
      <c r="Q47807" t="str">
        <f>"Q"&amp;INT((MONTH(order_details[[#This Row],[order_date]])-1)/3)+1</f>
        <v>Q4</v>
      </c>
      <c r="R47807" s="1">
        <f t="shared" si="746"/>
        <v>804049.74999999383</v>
      </c>
    </row>
    <row r="47808" spans="1:18" x14ac:dyDescent="0.35">
      <c r="A47808">
        <v>47807</v>
      </c>
      <c r="B47808">
        <v>21019</v>
      </c>
      <c r="C47808" t="s">
        <v>234</v>
      </c>
      <c r="D47808">
        <v>1</v>
      </c>
      <c r="E47808" t="s">
        <v>114</v>
      </c>
      <c r="F47808" t="s">
        <v>59</v>
      </c>
      <c r="G47808">
        <v>16.5</v>
      </c>
      <c r="H47808" t="s">
        <v>115</v>
      </c>
      <c r="I47808" t="s">
        <v>17</v>
      </c>
      <c r="J47808" t="s">
        <v>116</v>
      </c>
      <c r="K47808" s="8">
        <v>42361</v>
      </c>
      <c r="L47808" s="9">
        <v>0.6119444444444444</v>
      </c>
      <c r="M47808" s="10">
        <v>16.5</v>
      </c>
      <c r="N47808">
        <f>HOUR(order_details[[#This Row],[order_time]])</f>
        <v>14</v>
      </c>
      <c r="O47808" t="str">
        <f>TEXT(order_details[[#This Row],[order_date]],  "ddddd")</f>
        <v>Wednesday</v>
      </c>
      <c r="P47808" t="str">
        <f>TEXT(order_details[[#This Row],[order_date]],  "mmmm")</f>
        <v>December</v>
      </c>
      <c r="Q47808" t="str">
        <f>"Q"&amp;INT((MONTH(order_details[[#This Row],[order_date]])-1)/3)+1</f>
        <v>Q4</v>
      </c>
      <c r="R47808" s="1">
        <f t="shared" si="746"/>
        <v>804066.24999999383</v>
      </c>
    </row>
    <row r="47809" spans="1:18" x14ac:dyDescent="0.35">
      <c r="A47809">
        <v>47808</v>
      </c>
      <c r="B47809">
        <v>21020</v>
      </c>
      <c r="C47809" t="s">
        <v>232</v>
      </c>
      <c r="D47809">
        <v>1</v>
      </c>
      <c r="E47809" t="s">
        <v>219</v>
      </c>
      <c r="F47809" t="s">
        <v>62</v>
      </c>
      <c r="G47809">
        <v>11</v>
      </c>
      <c r="H47809" t="s">
        <v>220</v>
      </c>
      <c r="I47809" t="s">
        <v>13</v>
      </c>
      <c r="J47809" t="s">
        <v>221</v>
      </c>
      <c r="K47809" s="8">
        <v>42361</v>
      </c>
      <c r="L47809" s="9">
        <v>0.62361111111111112</v>
      </c>
      <c r="M47809" s="10">
        <v>11</v>
      </c>
      <c r="N47809">
        <f>HOUR(order_details[[#This Row],[order_time]])</f>
        <v>14</v>
      </c>
      <c r="O47809" t="str">
        <f>TEXT(order_details[[#This Row],[order_date]],  "ddddd")</f>
        <v>Wednesday</v>
      </c>
      <c r="P47809" t="str">
        <f>TEXT(order_details[[#This Row],[order_date]],  "mmmm")</f>
        <v>December</v>
      </c>
      <c r="Q47809" t="str">
        <f>"Q"&amp;INT((MONTH(order_details[[#This Row],[order_date]])-1)/3)+1</f>
        <v>Q4</v>
      </c>
      <c r="R47809" s="1">
        <f t="shared" si="746"/>
        <v>804077.24999999383</v>
      </c>
    </row>
    <row r="47810" spans="1:18" x14ac:dyDescent="0.35">
      <c r="A47810">
        <v>47809</v>
      </c>
      <c r="B47810">
        <v>21020</v>
      </c>
      <c r="C47810" t="s">
        <v>203</v>
      </c>
      <c r="D47810">
        <v>1</v>
      </c>
      <c r="E47810" t="s">
        <v>204</v>
      </c>
      <c r="F47810" t="s">
        <v>57</v>
      </c>
      <c r="G47810">
        <v>20.25</v>
      </c>
      <c r="H47810" t="s">
        <v>205</v>
      </c>
      <c r="I47810" t="s">
        <v>17</v>
      </c>
      <c r="J47810" t="s">
        <v>206</v>
      </c>
      <c r="K47810" s="8">
        <v>42361</v>
      </c>
      <c r="L47810" s="9">
        <v>0.62361111111111112</v>
      </c>
      <c r="M47810" s="10">
        <v>20.25</v>
      </c>
      <c r="N47810">
        <f>HOUR(order_details[[#This Row],[order_time]])</f>
        <v>14</v>
      </c>
      <c r="O47810" t="str">
        <f>TEXT(order_details[[#This Row],[order_date]],  "ddddd")</f>
        <v>Wednesday</v>
      </c>
      <c r="P47810" t="str">
        <f>TEXT(order_details[[#This Row],[order_date]],  "mmmm")</f>
        <v>December</v>
      </c>
      <c r="Q47810" t="str">
        <f>"Q"&amp;INT((MONTH(order_details[[#This Row],[order_date]])-1)/3)+1</f>
        <v>Q4</v>
      </c>
      <c r="R47810" s="1">
        <f t="shared" si="746"/>
        <v>804097.49999999383</v>
      </c>
    </row>
    <row r="47811" spans="1:18" x14ac:dyDescent="0.35">
      <c r="A47811">
        <v>47810</v>
      </c>
      <c r="B47811">
        <v>21021</v>
      </c>
      <c r="C47811" t="s">
        <v>202</v>
      </c>
      <c r="D47811">
        <v>1</v>
      </c>
      <c r="E47811" t="s">
        <v>175</v>
      </c>
      <c r="F47811" t="s">
        <v>57</v>
      </c>
      <c r="G47811">
        <v>20.5</v>
      </c>
      <c r="H47811" t="s">
        <v>176</v>
      </c>
      <c r="I47811" t="s">
        <v>13</v>
      </c>
      <c r="J47811" t="s">
        <v>177</v>
      </c>
      <c r="K47811" s="8">
        <v>42361</v>
      </c>
      <c r="L47811" s="9">
        <v>0.63879629629629631</v>
      </c>
      <c r="M47811" s="10">
        <v>20.5</v>
      </c>
      <c r="N47811">
        <f>HOUR(order_details[[#This Row],[order_time]])</f>
        <v>15</v>
      </c>
      <c r="O47811" t="str">
        <f>TEXT(order_details[[#This Row],[order_date]],  "ddddd")</f>
        <v>Wednesday</v>
      </c>
      <c r="P47811" t="str">
        <f>TEXT(order_details[[#This Row],[order_date]],  "mmmm")</f>
        <v>December</v>
      </c>
      <c r="Q47811" t="str">
        <f>"Q"&amp;INT((MONTH(order_details[[#This Row],[order_date]])-1)/3)+1</f>
        <v>Q4</v>
      </c>
      <c r="R47811" s="1">
        <f t="shared" si="746"/>
        <v>804117.99999999383</v>
      </c>
    </row>
    <row r="47812" spans="1:18" x14ac:dyDescent="0.35">
      <c r="A47812">
        <v>47811</v>
      </c>
      <c r="B47812">
        <v>21021</v>
      </c>
      <c r="C47812" t="s">
        <v>20</v>
      </c>
      <c r="D47812">
        <v>1</v>
      </c>
      <c r="E47812" t="s">
        <v>100</v>
      </c>
      <c r="F47812" t="s">
        <v>57</v>
      </c>
      <c r="G47812">
        <v>20.75</v>
      </c>
      <c r="H47812" t="s">
        <v>101</v>
      </c>
      <c r="I47812" t="s">
        <v>9</v>
      </c>
      <c r="J47812" t="s">
        <v>102</v>
      </c>
      <c r="K47812" s="8">
        <v>42361</v>
      </c>
      <c r="L47812" s="9">
        <v>0.63879629629629631</v>
      </c>
      <c r="M47812" s="10">
        <v>20.75</v>
      </c>
      <c r="N47812">
        <f>HOUR(order_details[[#This Row],[order_time]])</f>
        <v>15</v>
      </c>
      <c r="O47812" t="str">
        <f>TEXT(order_details[[#This Row],[order_date]],  "ddddd")</f>
        <v>Wednesday</v>
      </c>
      <c r="P47812" t="str">
        <f>TEXT(order_details[[#This Row],[order_date]],  "mmmm")</f>
        <v>December</v>
      </c>
      <c r="Q47812" t="str">
        <f>"Q"&amp;INT((MONTH(order_details[[#This Row],[order_date]])-1)/3)+1</f>
        <v>Q4</v>
      </c>
      <c r="R47812" s="1">
        <f t="shared" ref="R47812:R47875" si="747">M47812+R47811</f>
        <v>804138.74999999383</v>
      </c>
    </row>
    <row r="47813" spans="1:18" x14ac:dyDescent="0.35">
      <c r="A47813">
        <v>47812</v>
      </c>
      <c r="B47813">
        <v>21021</v>
      </c>
      <c r="C47813" t="s">
        <v>259</v>
      </c>
      <c r="D47813">
        <v>1</v>
      </c>
      <c r="E47813" t="s">
        <v>122</v>
      </c>
      <c r="F47813" t="s">
        <v>57</v>
      </c>
      <c r="G47813">
        <v>20.5</v>
      </c>
      <c r="H47813" t="s">
        <v>123</v>
      </c>
      <c r="I47813" t="s">
        <v>13</v>
      </c>
      <c r="J47813" t="s">
        <v>124</v>
      </c>
      <c r="K47813" s="8">
        <v>42361</v>
      </c>
      <c r="L47813" s="9">
        <v>0.63879629629629631</v>
      </c>
      <c r="M47813" s="10">
        <v>20.5</v>
      </c>
      <c r="N47813">
        <f>HOUR(order_details[[#This Row],[order_time]])</f>
        <v>15</v>
      </c>
      <c r="O47813" t="str">
        <f>TEXT(order_details[[#This Row],[order_date]],  "ddddd")</f>
        <v>Wednesday</v>
      </c>
      <c r="P47813" t="str">
        <f>TEXT(order_details[[#This Row],[order_date]],  "mmmm")</f>
        <v>December</v>
      </c>
      <c r="Q47813" t="str">
        <f>"Q"&amp;INT((MONTH(order_details[[#This Row],[order_date]])-1)/3)+1</f>
        <v>Q4</v>
      </c>
      <c r="R47813" s="1">
        <f t="shared" si="747"/>
        <v>804159.24999999383</v>
      </c>
    </row>
    <row r="47814" spans="1:18" x14ac:dyDescent="0.35">
      <c r="A47814">
        <v>47813</v>
      </c>
      <c r="B47814">
        <v>21022</v>
      </c>
      <c r="C47814" t="s">
        <v>12</v>
      </c>
      <c r="D47814">
        <v>1</v>
      </c>
      <c r="E47814" t="s">
        <v>118</v>
      </c>
      <c r="F47814" t="s">
        <v>57</v>
      </c>
      <c r="G47814">
        <v>20.75</v>
      </c>
      <c r="H47814" t="s">
        <v>119</v>
      </c>
      <c r="I47814" t="s">
        <v>9</v>
      </c>
      <c r="J47814" t="s">
        <v>120</v>
      </c>
      <c r="K47814" s="8">
        <v>42361</v>
      </c>
      <c r="L47814" s="9">
        <v>0.64633101851851849</v>
      </c>
      <c r="M47814" s="10">
        <v>20.75</v>
      </c>
      <c r="N47814">
        <f>HOUR(order_details[[#This Row],[order_time]])</f>
        <v>15</v>
      </c>
      <c r="O47814" t="str">
        <f>TEXT(order_details[[#This Row],[order_date]],  "ddddd")</f>
        <v>Wednesday</v>
      </c>
      <c r="P47814" t="str">
        <f>TEXT(order_details[[#This Row],[order_date]],  "mmmm")</f>
        <v>December</v>
      </c>
      <c r="Q47814" t="str">
        <f>"Q"&amp;INT((MONTH(order_details[[#This Row],[order_date]])-1)/3)+1</f>
        <v>Q4</v>
      </c>
      <c r="R47814" s="1">
        <f t="shared" si="747"/>
        <v>804179.99999999383</v>
      </c>
    </row>
    <row r="47815" spans="1:18" x14ac:dyDescent="0.35">
      <c r="A47815">
        <v>47814</v>
      </c>
      <c r="B47815">
        <v>21022</v>
      </c>
      <c r="C47815" t="s">
        <v>27</v>
      </c>
      <c r="D47815">
        <v>1</v>
      </c>
      <c r="E47815" t="s">
        <v>167</v>
      </c>
      <c r="F47815" t="s">
        <v>62</v>
      </c>
      <c r="G47815">
        <v>12</v>
      </c>
      <c r="H47815" t="s">
        <v>168</v>
      </c>
      <c r="I47815" t="s">
        <v>13</v>
      </c>
      <c r="J47815" t="s">
        <v>169</v>
      </c>
      <c r="K47815" s="8">
        <v>42361</v>
      </c>
      <c r="L47815" s="9">
        <v>0.64633101851851849</v>
      </c>
      <c r="M47815" s="10">
        <v>12</v>
      </c>
      <c r="N47815">
        <f>HOUR(order_details[[#This Row],[order_time]])</f>
        <v>15</v>
      </c>
      <c r="O47815" t="str">
        <f>TEXT(order_details[[#This Row],[order_date]],  "ddddd")</f>
        <v>Wednesday</v>
      </c>
      <c r="P47815" t="str">
        <f>TEXT(order_details[[#This Row],[order_date]],  "mmmm")</f>
        <v>December</v>
      </c>
      <c r="Q47815" t="str">
        <f>"Q"&amp;INT((MONTH(order_details[[#This Row],[order_date]])-1)/3)+1</f>
        <v>Q4</v>
      </c>
      <c r="R47815" s="1">
        <f t="shared" si="747"/>
        <v>804191.99999999383</v>
      </c>
    </row>
    <row r="47816" spans="1:18" x14ac:dyDescent="0.35">
      <c r="A47816">
        <v>47815</v>
      </c>
      <c r="B47816">
        <v>21022</v>
      </c>
      <c r="C47816" t="s">
        <v>254</v>
      </c>
      <c r="D47816">
        <v>1</v>
      </c>
      <c r="E47816" t="s">
        <v>255</v>
      </c>
      <c r="F47816" t="s">
        <v>62</v>
      </c>
      <c r="G47816">
        <v>23.65</v>
      </c>
      <c r="H47816" t="s">
        <v>256</v>
      </c>
      <c r="I47816" t="s">
        <v>17</v>
      </c>
      <c r="J47816" t="s">
        <v>257</v>
      </c>
      <c r="K47816" s="8">
        <v>42361</v>
      </c>
      <c r="L47816" s="9">
        <v>0.64633101851851849</v>
      </c>
      <c r="M47816" s="10">
        <v>23.65</v>
      </c>
      <c r="N47816">
        <f>HOUR(order_details[[#This Row],[order_time]])</f>
        <v>15</v>
      </c>
      <c r="O47816" t="str">
        <f>TEXT(order_details[[#This Row],[order_date]],  "ddddd")</f>
        <v>Wednesday</v>
      </c>
      <c r="P47816" t="str">
        <f>TEXT(order_details[[#This Row],[order_date]],  "mmmm")</f>
        <v>December</v>
      </c>
      <c r="Q47816" t="str">
        <f>"Q"&amp;INT((MONTH(order_details[[#This Row],[order_date]])-1)/3)+1</f>
        <v>Q4</v>
      </c>
      <c r="R47816" s="1">
        <f t="shared" si="747"/>
        <v>804215.64999999385</v>
      </c>
    </row>
    <row r="47817" spans="1:18" x14ac:dyDescent="0.35">
      <c r="A47817">
        <v>47816</v>
      </c>
      <c r="B47817">
        <v>21022</v>
      </c>
      <c r="C47817" t="s">
        <v>157</v>
      </c>
      <c r="D47817">
        <v>1</v>
      </c>
      <c r="E47817" t="s">
        <v>154</v>
      </c>
      <c r="F47817" t="s">
        <v>57</v>
      </c>
      <c r="G47817">
        <v>20.75</v>
      </c>
      <c r="H47817" t="s">
        <v>155</v>
      </c>
      <c r="I47817" t="s">
        <v>9</v>
      </c>
      <c r="J47817" t="s">
        <v>156</v>
      </c>
      <c r="K47817" s="8">
        <v>42361</v>
      </c>
      <c r="L47817" s="9">
        <v>0.64633101851851849</v>
      </c>
      <c r="M47817" s="10">
        <v>20.75</v>
      </c>
      <c r="N47817">
        <f>HOUR(order_details[[#This Row],[order_time]])</f>
        <v>15</v>
      </c>
      <c r="O47817" t="str">
        <f>TEXT(order_details[[#This Row],[order_date]],  "ddddd")</f>
        <v>Wednesday</v>
      </c>
      <c r="P47817" t="str">
        <f>TEXT(order_details[[#This Row],[order_date]],  "mmmm")</f>
        <v>December</v>
      </c>
      <c r="Q47817" t="str">
        <f>"Q"&amp;INT((MONTH(order_details[[#This Row],[order_date]])-1)/3)+1</f>
        <v>Q4</v>
      </c>
      <c r="R47817" s="1">
        <f t="shared" si="747"/>
        <v>804236.39999999385</v>
      </c>
    </row>
    <row r="47818" spans="1:18" x14ac:dyDescent="0.35">
      <c r="A47818">
        <v>47817</v>
      </c>
      <c r="B47818">
        <v>21022</v>
      </c>
      <c r="C47818" t="s">
        <v>30</v>
      </c>
      <c r="D47818">
        <v>1</v>
      </c>
      <c r="E47818" t="s">
        <v>97</v>
      </c>
      <c r="F47818" t="s">
        <v>59</v>
      </c>
      <c r="G47818">
        <v>16</v>
      </c>
      <c r="H47818" t="s">
        <v>98</v>
      </c>
      <c r="I47818" t="s">
        <v>13</v>
      </c>
      <c r="J47818" t="s">
        <v>99</v>
      </c>
      <c r="K47818" s="8">
        <v>42361</v>
      </c>
      <c r="L47818" s="9">
        <v>0.64633101851851849</v>
      </c>
      <c r="M47818" s="10">
        <v>16</v>
      </c>
      <c r="N47818">
        <f>HOUR(order_details[[#This Row],[order_time]])</f>
        <v>15</v>
      </c>
      <c r="O47818" t="str">
        <f>TEXT(order_details[[#This Row],[order_date]],  "ddddd")</f>
        <v>Wednesday</v>
      </c>
      <c r="P47818" t="str">
        <f>TEXT(order_details[[#This Row],[order_date]],  "mmmm")</f>
        <v>December</v>
      </c>
      <c r="Q47818" t="str">
        <f>"Q"&amp;INT((MONTH(order_details[[#This Row],[order_date]])-1)/3)+1</f>
        <v>Q4</v>
      </c>
      <c r="R47818" s="1">
        <f t="shared" si="747"/>
        <v>804252.39999999385</v>
      </c>
    </row>
    <row r="47819" spans="1:18" x14ac:dyDescent="0.35">
      <c r="A47819">
        <v>47818</v>
      </c>
      <c r="B47819">
        <v>21022</v>
      </c>
      <c r="C47819" t="s">
        <v>93</v>
      </c>
      <c r="D47819">
        <v>1</v>
      </c>
      <c r="E47819" t="s">
        <v>94</v>
      </c>
      <c r="F47819" t="s">
        <v>59</v>
      </c>
      <c r="G47819">
        <v>13.25</v>
      </c>
      <c r="H47819" t="s">
        <v>95</v>
      </c>
      <c r="I47819" t="s">
        <v>13</v>
      </c>
      <c r="J47819" t="s">
        <v>96</v>
      </c>
      <c r="K47819" s="8">
        <v>42361</v>
      </c>
      <c r="L47819" s="9">
        <v>0.64633101851851849</v>
      </c>
      <c r="M47819" s="10">
        <v>13.25</v>
      </c>
      <c r="N47819">
        <f>HOUR(order_details[[#This Row],[order_time]])</f>
        <v>15</v>
      </c>
      <c r="O47819" t="str">
        <f>TEXT(order_details[[#This Row],[order_date]],  "ddddd")</f>
        <v>Wednesday</v>
      </c>
      <c r="P47819" t="str">
        <f>TEXT(order_details[[#This Row],[order_date]],  "mmmm")</f>
        <v>December</v>
      </c>
      <c r="Q47819" t="str">
        <f>"Q"&amp;INT((MONTH(order_details[[#This Row],[order_date]])-1)/3)+1</f>
        <v>Q4</v>
      </c>
      <c r="R47819" s="1">
        <f t="shared" si="747"/>
        <v>804265.64999999385</v>
      </c>
    </row>
    <row r="47820" spans="1:18" x14ac:dyDescent="0.35">
      <c r="A47820">
        <v>47819</v>
      </c>
      <c r="B47820">
        <v>21022</v>
      </c>
      <c r="C47820" t="s">
        <v>223</v>
      </c>
      <c r="D47820">
        <v>1</v>
      </c>
      <c r="E47820" t="s">
        <v>94</v>
      </c>
      <c r="F47820" t="s">
        <v>62</v>
      </c>
      <c r="G47820">
        <v>10.5</v>
      </c>
      <c r="H47820" t="s">
        <v>95</v>
      </c>
      <c r="I47820" t="s">
        <v>13</v>
      </c>
      <c r="J47820" t="s">
        <v>96</v>
      </c>
      <c r="K47820" s="8">
        <v>42361</v>
      </c>
      <c r="L47820" s="9">
        <v>0.64633101851851849</v>
      </c>
      <c r="M47820" s="10">
        <v>10.5</v>
      </c>
      <c r="N47820">
        <f>HOUR(order_details[[#This Row],[order_time]])</f>
        <v>15</v>
      </c>
      <c r="O47820" t="str">
        <f>TEXT(order_details[[#This Row],[order_date]],  "ddddd")</f>
        <v>Wednesday</v>
      </c>
      <c r="P47820" t="str">
        <f>TEXT(order_details[[#This Row],[order_date]],  "mmmm")</f>
        <v>December</v>
      </c>
      <c r="Q47820" t="str">
        <f>"Q"&amp;INT((MONTH(order_details[[#This Row],[order_date]])-1)/3)+1</f>
        <v>Q4</v>
      </c>
      <c r="R47820" s="1">
        <f t="shared" si="747"/>
        <v>804276.14999999385</v>
      </c>
    </row>
    <row r="47821" spans="1:18" x14ac:dyDescent="0.35">
      <c r="A47821">
        <v>47820</v>
      </c>
      <c r="B47821">
        <v>21022</v>
      </c>
      <c r="C47821" t="s">
        <v>207</v>
      </c>
      <c r="D47821">
        <v>1</v>
      </c>
      <c r="E47821" t="s">
        <v>135</v>
      </c>
      <c r="F47821" t="s">
        <v>59</v>
      </c>
      <c r="G47821">
        <v>16</v>
      </c>
      <c r="H47821" t="s">
        <v>136</v>
      </c>
      <c r="I47821" t="s">
        <v>13</v>
      </c>
      <c r="J47821" t="s">
        <v>137</v>
      </c>
      <c r="K47821" s="8">
        <v>42361</v>
      </c>
      <c r="L47821" s="9">
        <v>0.64633101851851849</v>
      </c>
      <c r="M47821" s="10">
        <v>16</v>
      </c>
      <c r="N47821">
        <f>HOUR(order_details[[#This Row],[order_time]])</f>
        <v>15</v>
      </c>
      <c r="O47821" t="str">
        <f>TEXT(order_details[[#This Row],[order_date]],  "ddddd")</f>
        <v>Wednesday</v>
      </c>
      <c r="P47821" t="str">
        <f>TEXT(order_details[[#This Row],[order_date]],  "mmmm")</f>
        <v>December</v>
      </c>
      <c r="Q47821" t="str">
        <f>"Q"&amp;INT((MONTH(order_details[[#This Row],[order_date]])-1)/3)+1</f>
        <v>Q4</v>
      </c>
      <c r="R47821" s="1">
        <f t="shared" si="747"/>
        <v>804292.14999999385</v>
      </c>
    </row>
    <row r="47822" spans="1:18" x14ac:dyDescent="0.35">
      <c r="A47822">
        <v>47821</v>
      </c>
      <c r="B47822">
        <v>21022</v>
      </c>
      <c r="C47822" t="s">
        <v>237</v>
      </c>
      <c r="D47822">
        <v>1</v>
      </c>
      <c r="E47822" t="s">
        <v>219</v>
      </c>
      <c r="F47822" t="s">
        <v>59</v>
      </c>
      <c r="G47822">
        <v>14.5</v>
      </c>
      <c r="H47822" t="s">
        <v>220</v>
      </c>
      <c r="I47822" t="s">
        <v>13</v>
      </c>
      <c r="J47822" t="s">
        <v>221</v>
      </c>
      <c r="K47822" s="8">
        <v>42361</v>
      </c>
      <c r="L47822" s="9">
        <v>0.64633101851851849</v>
      </c>
      <c r="M47822" s="10">
        <v>14.5</v>
      </c>
      <c r="N47822">
        <f>HOUR(order_details[[#This Row],[order_time]])</f>
        <v>15</v>
      </c>
      <c r="O47822" t="str">
        <f>TEXT(order_details[[#This Row],[order_date]],  "ddddd")</f>
        <v>Wednesday</v>
      </c>
      <c r="P47822" t="str">
        <f>TEXT(order_details[[#This Row],[order_date]],  "mmmm")</f>
        <v>December</v>
      </c>
      <c r="Q47822" t="str">
        <f>"Q"&amp;INT((MONTH(order_details[[#This Row],[order_date]])-1)/3)+1</f>
        <v>Q4</v>
      </c>
      <c r="R47822" s="1">
        <f t="shared" si="747"/>
        <v>804306.64999999385</v>
      </c>
    </row>
    <row r="47823" spans="1:18" x14ac:dyDescent="0.35">
      <c r="A47823">
        <v>47822</v>
      </c>
      <c r="B47823">
        <v>21022</v>
      </c>
      <c r="C47823" t="s">
        <v>203</v>
      </c>
      <c r="D47823">
        <v>1</v>
      </c>
      <c r="E47823" t="s">
        <v>204</v>
      </c>
      <c r="F47823" t="s">
        <v>57</v>
      </c>
      <c r="G47823">
        <v>20.25</v>
      </c>
      <c r="H47823" t="s">
        <v>205</v>
      </c>
      <c r="I47823" t="s">
        <v>17</v>
      </c>
      <c r="J47823" t="s">
        <v>206</v>
      </c>
      <c r="K47823" s="8">
        <v>42361</v>
      </c>
      <c r="L47823" s="9">
        <v>0.64633101851851849</v>
      </c>
      <c r="M47823" s="10">
        <v>20.25</v>
      </c>
      <c r="N47823">
        <f>HOUR(order_details[[#This Row],[order_time]])</f>
        <v>15</v>
      </c>
      <c r="O47823" t="str">
        <f>TEXT(order_details[[#This Row],[order_date]],  "ddddd")</f>
        <v>Wednesday</v>
      </c>
      <c r="P47823" t="str">
        <f>TEXT(order_details[[#This Row],[order_date]],  "mmmm")</f>
        <v>December</v>
      </c>
      <c r="Q47823" t="str">
        <f>"Q"&amp;INT((MONTH(order_details[[#This Row],[order_date]])-1)/3)+1</f>
        <v>Q4</v>
      </c>
      <c r="R47823" s="1">
        <f t="shared" si="747"/>
        <v>804326.89999999385</v>
      </c>
    </row>
    <row r="47824" spans="1:18" x14ac:dyDescent="0.35">
      <c r="A47824">
        <v>47823</v>
      </c>
      <c r="B47824">
        <v>21022</v>
      </c>
      <c r="C47824" t="s">
        <v>16</v>
      </c>
      <c r="D47824">
        <v>1</v>
      </c>
      <c r="E47824" t="s">
        <v>150</v>
      </c>
      <c r="F47824" t="s">
        <v>57</v>
      </c>
      <c r="G47824">
        <v>20.75</v>
      </c>
      <c r="H47824" t="s">
        <v>151</v>
      </c>
      <c r="I47824" t="s">
        <v>9</v>
      </c>
      <c r="J47824" t="s">
        <v>152</v>
      </c>
      <c r="K47824" s="8">
        <v>42361</v>
      </c>
      <c r="L47824" s="9">
        <v>0.64633101851851849</v>
      </c>
      <c r="M47824" s="10">
        <v>20.75</v>
      </c>
      <c r="N47824">
        <f>HOUR(order_details[[#This Row],[order_time]])</f>
        <v>15</v>
      </c>
      <c r="O47824" t="str">
        <f>TEXT(order_details[[#This Row],[order_date]],  "ddddd")</f>
        <v>Wednesday</v>
      </c>
      <c r="P47824" t="str">
        <f>TEXT(order_details[[#This Row],[order_date]],  "mmmm")</f>
        <v>December</v>
      </c>
      <c r="Q47824" t="str">
        <f>"Q"&amp;INT((MONTH(order_details[[#This Row],[order_date]])-1)/3)+1</f>
        <v>Q4</v>
      </c>
      <c r="R47824" s="1">
        <f t="shared" si="747"/>
        <v>804347.64999999385</v>
      </c>
    </row>
    <row r="47825" spans="1:18" x14ac:dyDescent="0.35">
      <c r="A47825">
        <v>47824</v>
      </c>
      <c r="B47825">
        <v>21022</v>
      </c>
      <c r="C47825" t="s">
        <v>121</v>
      </c>
      <c r="D47825">
        <v>1</v>
      </c>
      <c r="E47825" t="s">
        <v>122</v>
      </c>
      <c r="F47825" t="s">
        <v>62</v>
      </c>
      <c r="G47825">
        <v>12</v>
      </c>
      <c r="H47825" t="s">
        <v>123</v>
      </c>
      <c r="I47825" t="s">
        <v>13</v>
      </c>
      <c r="J47825" t="s">
        <v>124</v>
      </c>
      <c r="K47825" s="8">
        <v>42361</v>
      </c>
      <c r="L47825" s="9">
        <v>0.64633101851851849</v>
      </c>
      <c r="M47825" s="10">
        <v>12</v>
      </c>
      <c r="N47825">
        <f>HOUR(order_details[[#This Row],[order_time]])</f>
        <v>15</v>
      </c>
      <c r="O47825" t="str">
        <f>TEXT(order_details[[#This Row],[order_date]],  "ddddd")</f>
        <v>Wednesday</v>
      </c>
      <c r="P47825" t="str">
        <f>TEXT(order_details[[#This Row],[order_date]],  "mmmm")</f>
        <v>December</v>
      </c>
      <c r="Q47825" t="str">
        <f>"Q"&amp;INT((MONTH(order_details[[#This Row],[order_date]])-1)/3)+1</f>
        <v>Q4</v>
      </c>
      <c r="R47825" s="1">
        <f t="shared" si="747"/>
        <v>804359.64999999385</v>
      </c>
    </row>
    <row r="47826" spans="1:18" x14ac:dyDescent="0.35">
      <c r="A47826">
        <v>47825</v>
      </c>
      <c r="B47826">
        <v>21023</v>
      </c>
      <c r="C47826" t="s">
        <v>252</v>
      </c>
      <c r="D47826">
        <v>1</v>
      </c>
      <c r="E47826" t="s">
        <v>175</v>
      </c>
      <c r="F47826" t="s">
        <v>59</v>
      </c>
      <c r="G47826">
        <v>16</v>
      </c>
      <c r="H47826" t="s">
        <v>176</v>
      </c>
      <c r="I47826" t="s">
        <v>13</v>
      </c>
      <c r="J47826" t="s">
        <v>177</v>
      </c>
      <c r="K47826" s="8">
        <v>42361</v>
      </c>
      <c r="L47826" s="9">
        <v>0.65067129629629628</v>
      </c>
      <c r="M47826" s="10">
        <v>16</v>
      </c>
      <c r="N47826">
        <f>HOUR(order_details[[#This Row],[order_time]])</f>
        <v>15</v>
      </c>
      <c r="O47826" t="str">
        <f>TEXT(order_details[[#This Row],[order_date]],  "ddddd")</f>
        <v>Wednesday</v>
      </c>
      <c r="P47826" t="str">
        <f>TEXT(order_details[[#This Row],[order_date]],  "mmmm")</f>
        <v>December</v>
      </c>
      <c r="Q47826" t="str">
        <f>"Q"&amp;INT((MONTH(order_details[[#This Row],[order_date]])-1)/3)+1</f>
        <v>Q4</v>
      </c>
      <c r="R47826" s="1">
        <f t="shared" si="747"/>
        <v>804375.64999999385</v>
      </c>
    </row>
    <row r="47827" spans="1:18" x14ac:dyDescent="0.35">
      <c r="A47827">
        <v>47826</v>
      </c>
      <c r="B47827">
        <v>21023</v>
      </c>
      <c r="C47827" t="s">
        <v>212</v>
      </c>
      <c r="D47827">
        <v>1</v>
      </c>
      <c r="E47827" t="s">
        <v>204</v>
      </c>
      <c r="F47827" t="s">
        <v>59</v>
      </c>
      <c r="G47827">
        <v>16.25</v>
      </c>
      <c r="H47827" t="s">
        <v>205</v>
      </c>
      <c r="I47827" t="s">
        <v>17</v>
      </c>
      <c r="J47827" t="s">
        <v>206</v>
      </c>
      <c r="K47827" s="8">
        <v>42361</v>
      </c>
      <c r="L47827" s="9">
        <v>0.65067129629629628</v>
      </c>
      <c r="M47827" s="10">
        <v>16.25</v>
      </c>
      <c r="N47827">
        <f>HOUR(order_details[[#This Row],[order_time]])</f>
        <v>15</v>
      </c>
      <c r="O47827" t="str">
        <f>TEXT(order_details[[#This Row],[order_date]],  "ddddd")</f>
        <v>Wednesday</v>
      </c>
      <c r="P47827" t="str">
        <f>TEXT(order_details[[#This Row],[order_date]],  "mmmm")</f>
        <v>December</v>
      </c>
      <c r="Q47827" t="str">
        <f>"Q"&amp;INT((MONTH(order_details[[#This Row],[order_date]])-1)/3)+1</f>
        <v>Q4</v>
      </c>
      <c r="R47827" s="1">
        <f t="shared" si="747"/>
        <v>804391.89999999385</v>
      </c>
    </row>
    <row r="47828" spans="1:18" x14ac:dyDescent="0.35">
      <c r="A47828">
        <v>47827</v>
      </c>
      <c r="B47828">
        <v>21024</v>
      </c>
      <c r="C47828" t="s">
        <v>246</v>
      </c>
      <c r="D47828">
        <v>1</v>
      </c>
      <c r="E47828" t="s">
        <v>199</v>
      </c>
      <c r="F47828" t="s">
        <v>62</v>
      </c>
      <c r="G47828">
        <v>12</v>
      </c>
      <c r="H47828" t="s">
        <v>200</v>
      </c>
      <c r="I47828" t="s">
        <v>21</v>
      </c>
      <c r="J47828" t="s">
        <v>201</v>
      </c>
      <c r="K47828" s="8">
        <v>42361</v>
      </c>
      <c r="L47828" s="9">
        <v>0.67504629629629631</v>
      </c>
      <c r="M47828" s="10">
        <v>12</v>
      </c>
      <c r="N47828">
        <f>HOUR(order_details[[#This Row],[order_time]])</f>
        <v>16</v>
      </c>
      <c r="O47828" t="str">
        <f>TEXT(order_details[[#This Row],[order_date]],  "ddddd")</f>
        <v>Wednesday</v>
      </c>
      <c r="P47828" t="str">
        <f>TEXT(order_details[[#This Row],[order_date]],  "mmmm")</f>
        <v>December</v>
      </c>
      <c r="Q47828" t="str">
        <f>"Q"&amp;INT((MONTH(order_details[[#This Row],[order_date]])-1)/3)+1</f>
        <v>Q4</v>
      </c>
      <c r="R47828" s="1">
        <f t="shared" si="747"/>
        <v>804403.89999999385</v>
      </c>
    </row>
    <row r="47829" spans="1:18" x14ac:dyDescent="0.35">
      <c r="A47829">
        <v>47828</v>
      </c>
      <c r="B47829">
        <v>21025</v>
      </c>
      <c r="C47829" t="s">
        <v>203</v>
      </c>
      <c r="D47829">
        <v>2</v>
      </c>
      <c r="E47829" t="s">
        <v>204</v>
      </c>
      <c r="F47829" t="s">
        <v>57</v>
      </c>
      <c r="G47829">
        <v>20.25</v>
      </c>
      <c r="H47829" t="s">
        <v>205</v>
      </c>
      <c r="I47829" t="s">
        <v>17</v>
      </c>
      <c r="J47829" t="s">
        <v>206</v>
      </c>
      <c r="K47829" s="8">
        <v>42361</v>
      </c>
      <c r="L47829" s="9">
        <v>0.71245370370370376</v>
      </c>
      <c r="M47829" s="10">
        <v>40.5</v>
      </c>
      <c r="N47829">
        <f>HOUR(order_details[[#This Row],[order_time]])</f>
        <v>17</v>
      </c>
      <c r="O47829" t="str">
        <f>TEXT(order_details[[#This Row],[order_date]],  "ddddd")</f>
        <v>Wednesday</v>
      </c>
      <c r="P47829" t="str">
        <f>TEXT(order_details[[#This Row],[order_date]],  "mmmm")</f>
        <v>December</v>
      </c>
      <c r="Q47829" t="str">
        <f>"Q"&amp;INT((MONTH(order_details[[#This Row],[order_date]])-1)/3)+1</f>
        <v>Q4</v>
      </c>
      <c r="R47829" s="1">
        <f t="shared" si="747"/>
        <v>804444.39999999385</v>
      </c>
    </row>
    <row r="47830" spans="1:18" x14ac:dyDescent="0.35">
      <c r="A47830">
        <v>47829</v>
      </c>
      <c r="B47830">
        <v>21026</v>
      </c>
      <c r="C47830" t="s">
        <v>157</v>
      </c>
      <c r="D47830">
        <v>1</v>
      </c>
      <c r="E47830" t="s">
        <v>154</v>
      </c>
      <c r="F47830" t="s">
        <v>57</v>
      </c>
      <c r="G47830">
        <v>20.75</v>
      </c>
      <c r="H47830" t="s">
        <v>155</v>
      </c>
      <c r="I47830" t="s">
        <v>9</v>
      </c>
      <c r="J47830" t="s">
        <v>156</v>
      </c>
      <c r="K47830" s="8">
        <v>42361</v>
      </c>
      <c r="L47830" s="9">
        <v>0.71859953703703705</v>
      </c>
      <c r="M47830" s="10">
        <v>20.75</v>
      </c>
      <c r="N47830">
        <f>HOUR(order_details[[#This Row],[order_time]])</f>
        <v>17</v>
      </c>
      <c r="O47830" t="str">
        <f>TEXT(order_details[[#This Row],[order_date]],  "ddddd")</f>
        <v>Wednesday</v>
      </c>
      <c r="P47830" t="str">
        <f>TEXT(order_details[[#This Row],[order_date]],  "mmmm")</f>
        <v>December</v>
      </c>
      <c r="Q47830" t="str">
        <f>"Q"&amp;INT((MONTH(order_details[[#This Row],[order_date]])-1)/3)+1</f>
        <v>Q4</v>
      </c>
      <c r="R47830" s="1">
        <f t="shared" si="747"/>
        <v>804465.14999999385</v>
      </c>
    </row>
    <row r="47831" spans="1:18" x14ac:dyDescent="0.35">
      <c r="A47831">
        <v>47830</v>
      </c>
      <c r="B47831">
        <v>21026</v>
      </c>
      <c r="C47831" t="s">
        <v>239</v>
      </c>
      <c r="D47831">
        <v>1</v>
      </c>
      <c r="E47831" t="s">
        <v>139</v>
      </c>
      <c r="F47831" t="s">
        <v>62</v>
      </c>
      <c r="G47831">
        <v>12.5</v>
      </c>
      <c r="H47831" t="s">
        <v>140</v>
      </c>
      <c r="I47831" t="s">
        <v>17</v>
      </c>
      <c r="J47831" t="s">
        <v>141</v>
      </c>
      <c r="K47831" s="8">
        <v>42361</v>
      </c>
      <c r="L47831" s="9">
        <v>0.71859953703703705</v>
      </c>
      <c r="M47831" s="10">
        <v>12.5</v>
      </c>
      <c r="N47831">
        <f>HOUR(order_details[[#This Row],[order_time]])</f>
        <v>17</v>
      </c>
      <c r="O47831" t="str">
        <f>TEXT(order_details[[#This Row],[order_date]],  "ddddd")</f>
        <v>Wednesday</v>
      </c>
      <c r="P47831" t="str">
        <f>TEXT(order_details[[#This Row],[order_date]],  "mmmm")</f>
        <v>December</v>
      </c>
      <c r="Q47831" t="str">
        <f>"Q"&amp;INT((MONTH(order_details[[#This Row],[order_date]])-1)/3)+1</f>
        <v>Q4</v>
      </c>
      <c r="R47831" s="1">
        <f t="shared" si="747"/>
        <v>804477.64999999385</v>
      </c>
    </row>
    <row r="47832" spans="1:18" x14ac:dyDescent="0.35">
      <c r="A47832">
        <v>47831</v>
      </c>
      <c r="B47832">
        <v>21027</v>
      </c>
      <c r="C47832" t="s">
        <v>209</v>
      </c>
      <c r="D47832">
        <v>1</v>
      </c>
      <c r="E47832" t="s">
        <v>118</v>
      </c>
      <c r="F47832" t="s">
        <v>59</v>
      </c>
      <c r="G47832">
        <v>16.75</v>
      </c>
      <c r="H47832" t="s">
        <v>119</v>
      </c>
      <c r="I47832" t="s">
        <v>9</v>
      </c>
      <c r="J47832" t="s">
        <v>120</v>
      </c>
      <c r="K47832" s="8">
        <v>42361</v>
      </c>
      <c r="L47832" s="9">
        <v>0.71949074074074071</v>
      </c>
      <c r="M47832" s="10">
        <v>16.75</v>
      </c>
      <c r="N47832">
        <f>HOUR(order_details[[#This Row],[order_time]])</f>
        <v>17</v>
      </c>
      <c r="O47832" t="str">
        <f>TEXT(order_details[[#This Row],[order_date]],  "ddddd")</f>
        <v>Wednesday</v>
      </c>
      <c r="P47832" t="str">
        <f>TEXT(order_details[[#This Row],[order_date]],  "mmmm")</f>
        <v>December</v>
      </c>
      <c r="Q47832" t="str">
        <f>"Q"&amp;INT((MONTH(order_details[[#This Row],[order_date]])-1)/3)+1</f>
        <v>Q4</v>
      </c>
      <c r="R47832" s="1">
        <f t="shared" si="747"/>
        <v>804494.39999999385</v>
      </c>
    </row>
    <row r="47833" spans="1:18" x14ac:dyDescent="0.35">
      <c r="A47833">
        <v>47832</v>
      </c>
      <c r="B47833">
        <v>21027</v>
      </c>
      <c r="C47833" t="s">
        <v>33</v>
      </c>
      <c r="D47833">
        <v>1</v>
      </c>
      <c r="E47833" t="s">
        <v>94</v>
      </c>
      <c r="F47833" t="s">
        <v>57</v>
      </c>
      <c r="G47833">
        <v>16.5</v>
      </c>
      <c r="H47833" t="s">
        <v>95</v>
      </c>
      <c r="I47833" t="s">
        <v>13</v>
      </c>
      <c r="J47833" t="s">
        <v>96</v>
      </c>
      <c r="K47833" s="8">
        <v>42361</v>
      </c>
      <c r="L47833" s="9">
        <v>0.71949074074074071</v>
      </c>
      <c r="M47833" s="10">
        <v>16.5</v>
      </c>
      <c r="N47833">
        <f>HOUR(order_details[[#This Row],[order_time]])</f>
        <v>17</v>
      </c>
      <c r="O47833" t="str">
        <f>TEXT(order_details[[#This Row],[order_date]],  "ddddd")</f>
        <v>Wednesday</v>
      </c>
      <c r="P47833" t="str">
        <f>TEXT(order_details[[#This Row],[order_date]],  "mmmm")</f>
        <v>December</v>
      </c>
      <c r="Q47833" t="str">
        <f>"Q"&amp;INT((MONTH(order_details[[#This Row],[order_date]])-1)/3)+1</f>
        <v>Q4</v>
      </c>
      <c r="R47833" s="1">
        <f t="shared" si="747"/>
        <v>804510.89999999385</v>
      </c>
    </row>
    <row r="47834" spans="1:18" x14ac:dyDescent="0.35">
      <c r="A47834">
        <v>47833</v>
      </c>
      <c r="B47834">
        <v>21027</v>
      </c>
      <c r="C47834" t="s">
        <v>242</v>
      </c>
      <c r="D47834">
        <v>1</v>
      </c>
      <c r="E47834" t="s">
        <v>187</v>
      </c>
      <c r="F47834" t="s">
        <v>57</v>
      </c>
      <c r="G47834">
        <v>21</v>
      </c>
      <c r="H47834" t="s">
        <v>188</v>
      </c>
      <c r="I47834" t="s">
        <v>21</v>
      </c>
      <c r="J47834" t="s">
        <v>189</v>
      </c>
      <c r="K47834" s="8">
        <v>42361</v>
      </c>
      <c r="L47834" s="9">
        <v>0.71949074074074071</v>
      </c>
      <c r="M47834" s="10">
        <v>21</v>
      </c>
      <c r="N47834">
        <f>HOUR(order_details[[#This Row],[order_time]])</f>
        <v>17</v>
      </c>
      <c r="O47834" t="str">
        <f>TEXT(order_details[[#This Row],[order_date]],  "ddddd")</f>
        <v>Wednesday</v>
      </c>
      <c r="P47834" t="str">
        <f>TEXT(order_details[[#This Row],[order_date]],  "mmmm")</f>
        <v>December</v>
      </c>
      <c r="Q47834" t="str">
        <f>"Q"&amp;INT((MONTH(order_details[[#This Row],[order_date]])-1)/3)+1</f>
        <v>Q4</v>
      </c>
      <c r="R47834" s="1">
        <f t="shared" si="747"/>
        <v>804531.89999999385</v>
      </c>
    </row>
    <row r="47835" spans="1:18" x14ac:dyDescent="0.35">
      <c r="A47835">
        <v>47834</v>
      </c>
      <c r="B47835">
        <v>21027</v>
      </c>
      <c r="C47835" t="s">
        <v>236</v>
      </c>
      <c r="D47835">
        <v>1</v>
      </c>
      <c r="E47835" t="s">
        <v>150</v>
      </c>
      <c r="F47835" t="s">
        <v>59</v>
      </c>
      <c r="G47835">
        <v>16.75</v>
      </c>
      <c r="H47835" t="s">
        <v>151</v>
      </c>
      <c r="I47835" t="s">
        <v>9</v>
      </c>
      <c r="J47835" t="s">
        <v>152</v>
      </c>
      <c r="K47835" s="8">
        <v>42361</v>
      </c>
      <c r="L47835" s="9">
        <v>0.71949074074074071</v>
      </c>
      <c r="M47835" s="10">
        <v>16.75</v>
      </c>
      <c r="N47835">
        <f>HOUR(order_details[[#This Row],[order_time]])</f>
        <v>17</v>
      </c>
      <c r="O47835" t="str">
        <f>TEXT(order_details[[#This Row],[order_date]],  "ddddd")</f>
        <v>Wednesday</v>
      </c>
      <c r="P47835" t="str">
        <f>TEXT(order_details[[#This Row],[order_date]],  "mmmm")</f>
        <v>December</v>
      </c>
      <c r="Q47835" t="str">
        <f>"Q"&amp;INT((MONTH(order_details[[#This Row],[order_date]])-1)/3)+1</f>
        <v>Q4</v>
      </c>
      <c r="R47835" s="1">
        <f t="shared" si="747"/>
        <v>804548.64999999385</v>
      </c>
    </row>
    <row r="47836" spans="1:18" x14ac:dyDescent="0.35">
      <c r="A47836">
        <v>47835</v>
      </c>
      <c r="B47836">
        <v>21028</v>
      </c>
      <c r="C47836" t="s">
        <v>33</v>
      </c>
      <c r="D47836">
        <v>1</v>
      </c>
      <c r="E47836" t="s">
        <v>94</v>
      </c>
      <c r="F47836" t="s">
        <v>57</v>
      </c>
      <c r="G47836">
        <v>16.5</v>
      </c>
      <c r="H47836" t="s">
        <v>95</v>
      </c>
      <c r="I47836" t="s">
        <v>13</v>
      </c>
      <c r="J47836" t="s">
        <v>96</v>
      </c>
      <c r="K47836" s="8">
        <v>42361</v>
      </c>
      <c r="L47836" s="9">
        <v>0.72050925925925924</v>
      </c>
      <c r="M47836" s="10">
        <v>16.5</v>
      </c>
      <c r="N47836">
        <f>HOUR(order_details[[#This Row],[order_time]])</f>
        <v>17</v>
      </c>
      <c r="O47836" t="str">
        <f>TEXT(order_details[[#This Row],[order_date]],  "ddddd")</f>
        <v>Wednesday</v>
      </c>
      <c r="P47836" t="str">
        <f>TEXT(order_details[[#This Row],[order_date]],  "mmmm")</f>
        <v>December</v>
      </c>
      <c r="Q47836" t="str">
        <f>"Q"&amp;INT((MONTH(order_details[[#This Row],[order_date]])-1)/3)+1</f>
        <v>Q4</v>
      </c>
      <c r="R47836" s="1">
        <f t="shared" si="747"/>
        <v>804565.14999999385</v>
      </c>
    </row>
    <row r="47837" spans="1:18" x14ac:dyDescent="0.35">
      <c r="A47837">
        <v>47836</v>
      </c>
      <c r="B47837">
        <v>21029</v>
      </c>
      <c r="C47837" t="s">
        <v>190</v>
      </c>
      <c r="D47837">
        <v>1</v>
      </c>
      <c r="E47837" t="s">
        <v>191</v>
      </c>
      <c r="F47837" t="s">
        <v>59</v>
      </c>
      <c r="G47837">
        <v>16</v>
      </c>
      <c r="H47837" t="s">
        <v>192</v>
      </c>
      <c r="I47837" t="s">
        <v>21</v>
      </c>
      <c r="J47837" t="s">
        <v>193</v>
      </c>
      <c r="K47837" s="8">
        <v>42361</v>
      </c>
      <c r="L47837" s="9">
        <v>0.72590277777777779</v>
      </c>
      <c r="M47837" s="10">
        <v>16</v>
      </c>
      <c r="N47837">
        <f>HOUR(order_details[[#This Row],[order_time]])</f>
        <v>17</v>
      </c>
      <c r="O47837" t="str">
        <f>TEXT(order_details[[#This Row],[order_date]],  "ddddd")</f>
        <v>Wednesday</v>
      </c>
      <c r="P47837" t="str">
        <f>TEXT(order_details[[#This Row],[order_date]],  "mmmm")</f>
        <v>December</v>
      </c>
      <c r="Q47837" t="str">
        <f>"Q"&amp;INT((MONTH(order_details[[#This Row],[order_date]])-1)/3)+1</f>
        <v>Q4</v>
      </c>
      <c r="R47837" s="1">
        <f t="shared" si="747"/>
        <v>804581.14999999385</v>
      </c>
    </row>
    <row r="47838" spans="1:18" x14ac:dyDescent="0.35">
      <c r="A47838">
        <v>47837</v>
      </c>
      <c r="B47838">
        <v>21030</v>
      </c>
      <c r="C47838" t="s">
        <v>33</v>
      </c>
      <c r="D47838">
        <v>1</v>
      </c>
      <c r="E47838" t="s">
        <v>94</v>
      </c>
      <c r="F47838" t="s">
        <v>57</v>
      </c>
      <c r="G47838">
        <v>16.5</v>
      </c>
      <c r="H47838" t="s">
        <v>95</v>
      </c>
      <c r="I47838" t="s">
        <v>13</v>
      </c>
      <c r="J47838" t="s">
        <v>96</v>
      </c>
      <c r="K47838" s="8">
        <v>42361</v>
      </c>
      <c r="L47838" s="9">
        <v>0.73693287037037036</v>
      </c>
      <c r="M47838" s="10">
        <v>16.5</v>
      </c>
      <c r="N47838">
        <f>HOUR(order_details[[#This Row],[order_time]])</f>
        <v>17</v>
      </c>
      <c r="O47838" t="str">
        <f>TEXT(order_details[[#This Row],[order_date]],  "ddddd")</f>
        <v>Wednesday</v>
      </c>
      <c r="P47838" t="str">
        <f>TEXT(order_details[[#This Row],[order_date]],  "mmmm")</f>
        <v>December</v>
      </c>
      <c r="Q47838" t="str">
        <f>"Q"&amp;INT((MONTH(order_details[[#This Row],[order_date]])-1)/3)+1</f>
        <v>Q4</v>
      </c>
      <c r="R47838" s="1">
        <f t="shared" si="747"/>
        <v>804597.64999999385</v>
      </c>
    </row>
    <row r="47839" spans="1:18" x14ac:dyDescent="0.35">
      <c r="A47839">
        <v>47838</v>
      </c>
      <c r="B47839">
        <v>21030</v>
      </c>
      <c r="C47839" t="s">
        <v>210</v>
      </c>
      <c r="D47839">
        <v>1</v>
      </c>
      <c r="E47839" t="s">
        <v>159</v>
      </c>
      <c r="F47839" t="s">
        <v>59</v>
      </c>
      <c r="G47839">
        <v>12.5</v>
      </c>
      <c r="H47839" t="s">
        <v>160</v>
      </c>
      <c r="I47839" t="s">
        <v>13</v>
      </c>
      <c r="J47839" t="s">
        <v>161</v>
      </c>
      <c r="K47839" s="8">
        <v>42361</v>
      </c>
      <c r="L47839" s="9">
        <v>0.73693287037037036</v>
      </c>
      <c r="M47839" s="10">
        <v>12.5</v>
      </c>
      <c r="N47839">
        <f>HOUR(order_details[[#This Row],[order_time]])</f>
        <v>17</v>
      </c>
      <c r="O47839" t="str">
        <f>TEXT(order_details[[#This Row],[order_date]],  "ddddd")</f>
        <v>Wednesday</v>
      </c>
      <c r="P47839" t="str">
        <f>TEXT(order_details[[#This Row],[order_date]],  "mmmm")</f>
        <v>December</v>
      </c>
      <c r="Q47839" t="str">
        <f>"Q"&amp;INT((MONTH(order_details[[#This Row],[order_date]])-1)/3)+1</f>
        <v>Q4</v>
      </c>
      <c r="R47839" s="1">
        <f t="shared" si="747"/>
        <v>804610.14999999385</v>
      </c>
    </row>
    <row r="47840" spans="1:18" x14ac:dyDescent="0.35">
      <c r="A47840">
        <v>47839</v>
      </c>
      <c r="B47840">
        <v>21031</v>
      </c>
      <c r="C47840" t="s">
        <v>170</v>
      </c>
      <c r="D47840">
        <v>1</v>
      </c>
      <c r="E47840" t="s">
        <v>171</v>
      </c>
      <c r="F47840" t="s">
        <v>57</v>
      </c>
      <c r="G47840">
        <v>20.75</v>
      </c>
      <c r="H47840" t="s">
        <v>172</v>
      </c>
      <c r="I47840" t="s">
        <v>17</v>
      </c>
      <c r="J47840" t="s">
        <v>173</v>
      </c>
      <c r="K47840" s="8">
        <v>42361</v>
      </c>
      <c r="L47840" s="9">
        <v>0.74030092592592589</v>
      </c>
      <c r="M47840" s="10">
        <v>20.75</v>
      </c>
      <c r="N47840">
        <f>HOUR(order_details[[#This Row],[order_time]])</f>
        <v>17</v>
      </c>
      <c r="O47840" t="str">
        <f>TEXT(order_details[[#This Row],[order_date]],  "ddddd")</f>
        <v>Wednesday</v>
      </c>
      <c r="P47840" t="str">
        <f>TEXT(order_details[[#This Row],[order_date]],  "mmmm")</f>
        <v>December</v>
      </c>
      <c r="Q47840" t="str">
        <f>"Q"&amp;INT((MONTH(order_details[[#This Row],[order_date]])-1)/3)+1</f>
        <v>Q4</v>
      </c>
      <c r="R47840" s="1">
        <f t="shared" si="747"/>
        <v>804630.89999999385</v>
      </c>
    </row>
    <row r="47841" spans="1:18" x14ac:dyDescent="0.35">
      <c r="A47841">
        <v>47840</v>
      </c>
      <c r="B47841">
        <v>21031</v>
      </c>
      <c r="C47841" t="s">
        <v>247</v>
      </c>
      <c r="D47841">
        <v>1</v>
      </c>
      <c r="E47841" t="s">
        <v>139</v>
      </c>
      <c r="F47841" t="s">
        <v>59</v>
      </c>
      <c r="G47841">
        <v>16.5</v>
      </c>
      <c r="H47841" t="s">
        <v>140</v>
      </c>
      <c r="I47841" t="s">
        <v>17</v>
      </c>
      <c r="J47841" t="s">
        <v>141</v>
      </c>
      <c r="K47841" s="8">
        <v>42361</v>
      </c>
      <c r="L47841" s="9">
        <v>0.74030092592592589</v>
      </c>
      <c r="M47841" s="10">
        <v>16.5</v>
      </c>
      <c r="N47841">
        <f>HOUR(order_details[[#This Row],[order_time]])</f>
        <v>17</v>
      </c>
      <c r="O47841" t="str">
        <f>TEXT(order_details[[#This Row],[order_date]],  "ddddd")</f>
        <v>Wednesday</v>
      </c>
      <c r="P47841" t="str">
        <f>TEXT(order_details[[#This Row],[order_date]],  "mmmm")</f>
        <v>December</v>
      </c>
      <c r="Q47841" t="str">
        <f>"Q"&amp;INT((MONTH(order_details[[#This Row],[order_date]])-1)/3)+1</f>
        <v>Q4</v>
      </c>
      <c r="R47841" s="1">
        <f t="shared" si="747"/>
        <v>804647.39999999385</v>
      </c>
    </row>
    <row r="47842" spans="1:18" x14ac:dyDescent="0.35">
      <c r="A47842">
        <v>47841</v>
      </c>
      <c r="B47842">
        <v>21032</v>
      </c>
      <c r="C47842" t="s">
        <v>12</v>
      </c>
      <c r="D47842">
        <v>1</v>
      </c>
      <c r="E47842" t="s">
        <v>118</v>
      </c>
      <c r="F47842" t="s">
        <v>57</v>
      </c>
      <c r="G47842">
        <v>20.75</v>
      </c>
      <c r="H47842" t="s">
        <v>119</v>
      </c>
      <c r="I47842" t="s">
        <v>9</v>
      </c>
      <c r="J47842" t="s">
        <v>120</v>
      </c>
      <c r="K47842" s="8">
        <v>42361</v>
      </c>
      <c r="L47842" s="9">
        <v>0.74449074074074073</v>
      </c>
      <c r="M47842" s="10">
        <v>20.75</v>
      </c>
      <c r="N47842">
        <f>HOUR(order_details[[#This Row],[order_time]])</f>
        <v>17</v>
      </c>
      <c r="O47842" t="str">
        <f>TEXT(order_details[[#This Row],[order_date]],  "ddddd")</f>
        <v>Wednesday</v>
      </c>
      <c r="P47842" t="str">
        <f>TEXT(order_details[[#This Row],[order_date]],  "mmmm")</f>
        <v>December</v>
      </c>
      <c r="Q47842" t="str">
        <f>"Q"&amp;INT((MONTH(order_details[[#This Row],[order_date]])-1)/3)+1</f>
        <v>Q4</v>
      </c>
      <c r="R47842" s="1">
        <f t="shared" si="747"/>
        <v>804668.14999999385</v>
      </c>
    </row>
    <row r="47843" spans="1:18" x14ac:dyDescent="0.35">
      <c r="A47843">
        <v>47842</v>
      </c>
      <c r="B47843">
        <v>21032</v>
      </c>
      <c r="C47843" t="s">
        <v>258</v>
      </c>
      <c r="D47843">
        <v>1</v>
      </c>
      <c r="E47843" t="s">
        <v>214</v>
      </c>
      <c r="F47843" t="s">
        <v>57</v>
      </c>
      <c r="G47843">
        <v>20.75</v>
      </c>
      <c r="H47843" t="s">
        <v>215</v>
      </c>
      <c r="I47843" t="s">
        <v>9</v>
      </c>
      <c r="J47843" t="s">
        <v>216</v>
      </c>
      <c r="K47843" s="8">
        <v>42361</v>
      </c>
      <c r="L47843" s="9">
        <v>0.74449074074074073</v>
      </c>
      <c r="M47843" s="10">
        <v>20.75</v>
      </c>
      <c r="N47843">
        <f>HOUR(order_details[[#This Row],[order_time]])</f>
        <v>17</v>
      </c>
      <c r="O47843" t="str">
        <f>TEXT(order_details[[#This Row],[order_date]],  "ddddd")</f>
        <v>Wednesday</v>
      </c>
      <c r="P47843" t="str">
        <f>TEXT(order_details[[#This Row],[order_date]],  "mmmm")</f>
        <v>December</v>
      </c>
      <c r="Q47843" t="str">
        <f>"Q"&amp;INT((MONTH(order_details[[#This Row],[order_date]])-1)/3)+1</f>
        <v>Q4</v>
      </c>
      <c r="R47843" s="1">
        <f t="shared" si="747"/>
        <v>804688.89999999385</v>
      </c>
    </row>
    <row r="47844" spans="1:18" x14ac:dyDescent="0.35">
      <c r="A47844">
        <v>47843</v>
      </c>
      <c r="B47844">
        <v>21032</v>
      </c>
      <c r="C47844" t="s">
        <v>51</v>
      </c>
      <c r="D47844">
        <v>2</v>
      </c>
      <c r="E47844" t="s">
        <v>110</v>
      </c>
      <c r="F47844" t="s">
        <v>57</v>
      </c>
      <c r="G47844">
        <v>20.25</v>
      </c>
      <c r="H47844" t="s">
        <v>111</v>
      </c>
      <c r="I47844" t="s">
        <v>21</v>
      </c>
      <c r="J47844" t="s">
        <v>112</v>
      </c>
      <c r="K47844" s="8">
        <v>42361</v>
      </c>
      <c r="L47844" s="9">
        <v>0.74449074074074073</v>
      </c>
      <c r="M47844" s="10">
        <v>40.5</v>
      </c>
      <c r="N47844">
        <f>HOUR(order_details[[#This Row],[order_time]])</f>
        <v>17</v>
      </c>
      <c r="O47844" t="str">
        <f>TEXT(order_details[[#This Row],[order_date]],  "ddddd")</f>
        <v>Wednesday</v>
      </c>
      <c r="P47844" t="str">
        <f>TEXT(order_details[[#This Row],[order_date]],  "mmmm")</f>
        <v>December</v>
      </c>
      <c r="Q47844" t="str">
        <f>"Q"&amp;INT((MONTH(order_details[[#This Row],[order_date]])-1)/3)+1</f>
        <v>Q4</v>
      </c>
      <c r="R47844" s="1">
        <f t="shared" si="747"/>
        <v>804729.39999999385</v>
      </c>
    </row>
    <row r="47845" spans="1:18" x14ac:dyDescent="0.35">
      <c r="A47845">
        <v>47844</v>
      </c>
      <c r="B47845">
        <v>21033</v>
      </c>
      <c r="C47845" t="s">
        <v>223</v>
      </c>
      <c r="D47845">
        <v>1</v>
      </c>
      <c r="E47845" t="s">
        <v>94</v>
      </c>
      <c r="F47845" t="s">
        <v>62</v>
      </c>
      <c r="G47845">
        <v>10.5</v>
      </c>
      <c r="H47845" t="s">
        <v>95</v>
      </c>
      <c r="I47845" t="s">
        <v>13</v>
      </c>
      <c r="J47845" t="s">
        <v>96</v>
      </c>
      <c r="K47845" s="8">
        <v>42361</v>
      </c>
      <c r="L47845" s="9">
        <v>0.75043981481481481</v>
      </c>
      <c r="M47845" s="10">
        <v>10.5</v>
      </c>
      <c r="N47845">
        <f>HOUR(order_details[[#This Row],[order_time]])</f>
        <v>18</v>
      </c>
      <c r="O47845" t="str">
        <f>TEXT(order_details[[#This Row],[order_date]],  "ddddd")</f>
        <v>Wednesday</v>
      </c>
      <c r="P47845" t="str">
        <f>TEXT(order_details[[#This Row],[order_date]],  "mmmm")</f>
        <v>December</v>
      </c>
      <c r="Q47845" t="str">
        <f>"Q"&amp;INT((MONTH(order_details[[#This Row],[order_date]])-1)/3)+1</f>
        <v>Q4</v>
      </c>
      <c r="R47845" s="1">
        <f t="shared" si="747"/>
        <v>804739.89999999385</v>
      </c>
    </row>
    <row r="47846" spans="1:18" x14ac:dyDescent="0.35">
      <c r="A47846">
        <v>47845</v>
      </c>
      <c r="B47846">
        <v>21033</v>
      </c>
      <c r="C47846" t="s">
        <v>250</v>
      </c>
      <c r="D47846">
        <v>1</v>
      </c>
      <c r="E47846" t="s">
        <v>191</v>
      </c>
      <c r="F47846" t="s">
        <v>62</v>
      </c>
      <c r="G47846">
        <v>12</v>
      </c>
      <c r="H47846" t="s">
        <v>192</v>
      </c>
      <c r="I47846" t="s">
        <v>21</v>
      </c>
      <c r="J47846" t="s">
        <v>193</v>
      </c>
      <c r="K47846" s="8">
        <v>42361</v>
      </c>
      <c r="L47846" s="9">
        <v>0.75043981481481481</v>
      </c>
      <c r="M47846" s="10">
        <v>12</v>
      </c>
      <c r="N47846">
        <f>HOUR(order_details[[#This Row],[order_time]])</f>
        <v>18</v>
      </c>
      <c r="O47846" t="str">
        <f>TEXT(order_details[[#This Row],[order_date]],  "ddddd")</f>
        <v>Wednesday</v>
      </c>
      <c r="P47846" t="str">
        <f>TEXT(order_details[[#This Row],[order_date]],  "mmmm")</f>
        <v>December</v>
      </c>
      <c r="Q47846" t="str">
        <f>"Q"&amp;INT((MONTH(order_details[[#This Row],[order_date]])-1)/3)+1</f>
        <v>Q4</v>
      </c>
      <c r="R47846" s="1">
        <f t="shared" si="747"/>
        <v>804751.89999999385</v>
      </c>
    </row>
    <row r="47847" spans="1:18" x14ac:dyDescent="0.35">
      <c r="A47847">
        <v>47846</v>
      </c>
      <c r="B47847">
        <v>21033</v>
      </c>
      <c r="C47847" t="s">
        <v>51</v>
      </c>
      <c r="D47847">
        <v>1</v>
      </c>
      <c r="E47847" t="s">
        <v>110</v>
      </c>
      <c r="F47847" t="s">
        <v>57</v>
      </c>
      <c r="G47847">
        <v>20.25</v>
      </c>
      <c r="H47847" t="s">
        <v>111</v>
      </c>
      <c r="I47847" t="s">
        <v>21</v>
      </c>
      <c r="J47847" t="s">
        <v>112</v>
      </c>
      <c r="K47847" s="8">
        <v>42361</v>
      </c>
      <c r="L47847" s="9">
        <v>0.75043981481481481</v>
      </c>
      <c r="M47847" s="10">
        <v>20.25</v>
      </c>
      <c r="N47847">
        <f>HOUR(order_details[[#This Row],[order_time]])</f>
        <v>18</v>
      </c>
      <c r="O47847" t="str">
        <f>TEXT(order_details[[#This Row],[order_date]],  "ddddd")</f>
        <v>Wednesday</v>
      </c>
      <c r="P47847" t="str">
        <f>TEXT(order_details[[#This Row],[order_date]],  "mmmm")</f>
        <v>December</v>
      </c>
      <c r="Q47847" t="str">
        <f>"Q"&amp;INT((MONTH(order_details[[#This Row],[order_date]])-1)/3)+1</f>
        <v>Q4</v>
      </c>
      <c r="R47847" s="1">
        <f t="shared" si="747"/>
        <v>804772.14999999385</v>
      </c>
    </row>
    <row r="47848" spans="1:18" x14ac:dyDescent="0.35">
      <c r="A47848">
        <v>47847</v>
      </c>
      <c r="B47848">
        <v>21033</v>
      </c>
      <c r="C47848" t="s">
        <v>16</v>
      </c>
      <c r="D47848">
        <v>1</v>
      </c>
      <c r="E47848" t="s">
        <v>150</v>
      </c>
      <c r="F47848" t="s">
        <v>57</v>
      </c>
      <c r="G47848">
        <v>20.75</v>
      </c>
      <c r="H47848" t="s">
        <v>151</v>
      </c>
      <c r="I47848" t="s">
        <v>9</v>
      </c>
      <c r="J47848" t="s">
        <v>152</v>
      </c>
      <c r="K47848" s="8">
        <v>42361</v>
      </c>
      <c r="L47848" s="9">
        <v>0.75043981481481481</v>
      </c>
      <c r="M47848" s="10">
        <v>20.75</v>
      </c>
      <c r="N47848">
        <f>HOUR(order_details[[#This Row],[order_time]])</f>
        <v>18</v>
      </c>
      <c r="O47848" t="str">
        <f>TEXT(order_details[[#This Row],[order_date]],  "ddddd")</f>
        <v>Wednesday</v>
      </c>
      <c r="P47848" t="str">
        <f>TEXT(order_details[[#This Row],[order_date]],  "mmmm")</f>
        <v>December</v>
      </c>
      <c r="Q47848" t="str">
        <f>"Q"&amp;INT((MONTH(order_details[[#This Row],[order_date]])-1)/3)+1</f>
        <v>Q4</v>
      </c>
      <c r="R47848" s="1">
        <f t="shared" si="747"/>
        <v>804792.89999999385</v>
      </c>
    </row>
    <row r="47849" spans="1:18" x14ac:dyDescent="0.35">
      <c r="A47849">
        <v>47848</v>
      </c>
      <c r="B47849">
        <v>21034</v>
      </c>
      <c r="C47849" t="s">
        <v>157</v>
      </c>
      <c r="D47849">
        <v>1</v>
      </c>
      <c r="E47849" t="s">
        <v>154</v>
      </c>
      <c r="F47849" t="s">
        <v>57</v>
      </c>
      <c r="G47849">
        <v>20.75</v>
      </c>
      <c r="H47849" t="s">
        <v>155</v>
      </c>
      <c r="I47849" t="s">
        <v>9</v>
      </c>
      <c r="J47849" t="s">
        <v>156</v>
      </c>
      <c r="K47849" s="8">
        <v>42361</v>
      </c>
      <c r="L47849" s="9">
        <v>0.76077546296296295</v>
      </c>
      <c r="M47849" s="10">
        <v>20.75</v>
      </c>
      <c r="N47849">
        <f>HOUR(order_details[[#This Row],[order_time]])</f>
        <v>18</v>
      </c>
      <c r="O47849" t="str">
        <f>TEXT(order_details[[#This Row],[order_date]],  "ddddd")</f>
        <v>Wednesday</v>
      </c>
      <c r="P47849" t="str">
        <f>TEXT(order_details[[#This Row],[order_date]],  "mmmm")</f>
        <v>December</v>
      </c>
      <c r="Q47849" t="str">
        <f>"Q"&amp;INT((MONTH(order_details[[#This Row],[order_date]])-1)/3)+1</f>
        <v>Q4</v>
      </c>
      <c r="R47849" s="1">
        <f t="shared" si="747"/>
        <v>804813.64999999385</v>
      </c>
    </row>
    <row r="47850" spans="1:18" x14ac:dyDescent="0.35">
      <c r="A47850">
        <v>47849</v>
      </c>
      <c r="B47850">
        <v>21035</v>
      </c>
      <c r="C47850" t="s">
        <v>238</v>
      </c>
      <c r="D47850">
        <v>1</v>
      </c>
      <c r="E47850" t="s">
        <v>204</v>
      </c>
      <c r="F47850" t="s">
        <v>62</v>
      </c>
      <c r="G47850">
        <v>12.25</v>
      </c>
      <c r="H47850" t="s">
        <v>205</v>
      </c>
      <c r="I47850" t="s">
        <v>17</v>
      </c>
      <c r="J47850" t="s">
        <v>206</v>
      </c>
      <c r="K47850" s="8">
        <v>42361</v>
      </c>
      <c r="L47850" s="9">
        <v>0.77310185185185187</v>
      </c>
      <c r="M47850" s="10">
        <v>12.25</v>
      </c>
      <c r="N47850">
        <f>HOUR(order_details[[#This Row],[order_time]])</f>
        <v>18</v>
      </c>
      <c r="O47850" t="str">
        <f>TEXT(order_details[[#This Row],[order_date]],  "ddddd")</f>
        <v>Wednesday</v>
      </c>
      <c r="P47850" t="str">
        <f>TEXT(order_details[[#This Row],[order_date]],  "mmmm")</f>
        <v>December</v>
      </c>
      <c r="Q47850" t="str">
        <f>"Q"&amp;INT((MONTH(order_details[[#This Row],[order_date]])-1)/3)+1</f>
        <v>Q4</v>
      </c>
      <c r="R47850" s="1">
        <f t="shared" si="747"/>
        <v>804825.89999999385</v>
      </c>
    </row>
    <row r="47851" spans="1:18" x14ac:dyDescent="0.35">
      <c r="A47851">
        <v>47850</v>
      </c>
      <c r="B47851">
        <v>21036</v>
      </c>
      <c r="C47851" t="s">
        <v>232</v>
      </c>
      <c r="D47851">
        <v>1</v>
      </c>
      <c r="E47851" t="s">
        <v>219</v>
      </c>
      <c r="F47851" t="s">
        <v>62</v>
      </c>
      <c r="G47851">
        <v>11</v>
      </c>
      <c r="H47851" t="s">
        <v>220</v>
      </c>
      <c r="I47851" t="s">
        <v>13</v>
      </c>
      <c r="J47851" t="s">
        <v>221</v>
      </c>
      <c r="K47851" s="8">
        <v>42361</v>
      </c>
      <c r="L47851" s="9">
        <v>0.77533564814814815</v>
      </c>
      <c r="M47851" s="10">
        <v>11</v>
      </c>
      <c r="N47851">
        <f>HOUR(order_details[[#This Row],[order_time]])</f>
        <v>18</v>
      </c>
      <c r="O47851" t="str">
        <f>TEXT(order_details[[#This Row],[order_date]],  "ddddd")</f>
        <v>Wednesday</v>
      </c>
      <c r="P47851" t="str">
        <f>TEXT(order_details[[#This Row],[order_date]],  "mmmm")</f>
        <v>December</v>
      </c>
      <c r="Q47851" t="str">
        <f>"Q"&amp;INT((MONTH(order_details[[#This Row],[order_date]])-1)/3)+1</f>
        <v>Q4</v>
      </c>
      <c r="R47851" s="1">
        <f t="shared" si="747"/>
        <v>804836.89999999385</v>
      </c>
    </row>
    <row r="47852" spans="1:18" x14ac:dyDescent="0.35">
      <c r="A47852">
        <v>47851</v>
      </c>
      <c r="B47852">
        <v>21036</v>
      </c>
      <c r="C47852" t="s">
        <v>20</v>
      </c>
      <c r="D47852">
        <v>1</v>
      </c>
      <c r="E47852" t="s">
        <v>100</v>
      </c>
      <c r="F47852" t="s">
        <v>57</v>
      </c>
      <c r="G47852">
        <v>20.75</v>
      </c>
      <c r="H47852" t="s">
        <v>101</v>
      </c>
      <c r="I47852" t="s">
        <v>9</v>
      </c>
      <c r="J47852" t="s">
        <v>102</v>
      </c>
      <c r="K47852" s="8">
        <v>42361</v>
      </c>
      <c r="L47852" s="9">
        <v>0.77533564814814815</v>
      </c>
      <c r="M47852" s="10">
        <v>20.75</v>
      </c>
      <c r="N47852">
        <f>HOUR(order_details[[#This Row],[order_time]])</f>
        <v>18</v>
      </c>
      <c r="O47852" t="str">
        <f>TEXT(order_details[[#This Row],[order_date]],  "ddddd")</f>
        <v>Wednesday</v>
      </c>
      <c r="P47852" t="str">
        <f>TEXT(order_details[[#This Row],[order_date]],  "mmmm")</f>
        <v>December</v>
      </c>
      <c r="Q47852" t="str">
        <f>"Q"&amp;INT((MONTH(order_details[[#This Row],[order_date]])-1)/3)+1</f>
        <v>Q4</v>
      </c>
      <c r="R47852" s="1">
        <f t="shared" si="747"/>
        <v>804857.64999999385</v>
      </c>
    </row>
    <row r="47853" spans="1:18" x14ac:dyDescent="0.35">
      <c r="A47853">
        <v>47852</v>
      </c>
      <c r="B47853">
        <v>21037</v>
      </c>
      <c r="C47853" t="s">
        <v>117</v>
      </c>
      <c r="D47853">
        <v>1</v>
      </c>
      <c r="E47853" t="s">
        <v>118</v>
      </c>
      <c r="F47853" t="s">
        <v>62</v>
      </c>
      <c r="G47853">
        <v>12.75</v>
      </c>
      <c r="H47853" t="s">
        <v>119</v>
      </c>
      <c r="I47853" t="s">
        <v>9</v>
      </c>
      <c r="J47853" t="s">
        <v>120</v>
      </c>
      <c r="K47853" s="8">
        <v>42361</v>
      </c>
      <c r="L47853" s="9">
        <v>0.77967592592592594</v>
      </c>
      <c r="M47853" s="10">
        <v>12.75</v>
      </c>
      <c r="N47853">
        <f>HOUR(order_details[[#This Row],[order_time]])</f>
        <v>18</v>
      </c>
      <c r="O47853" t="str">
        <f>TEXT(order_details[[#This Row],[order_date]],  "ddddd")</f>
        <v>Wednesday</v>
      </c>
      <c r="P47853" t="str">
        <f>TEXT(order_details[[#This Row],[order_date]],  "mmmm")</f>
        <v>December</v>
      </c>
      <c r="Q47853" t="str">
        <f>"Q"&amp;INT((MONTH(order_details[[#This Row],[order_date]])-1)/3)+1</f>
        <v>Q4</v>
      </c>
      <c r="R47853" s="1">
        <f t="shared" si="747"/>
        <v>804870.39999999385</v>
      </c>
    </row>
    <row r="47854" spans="1:18" x14ac:dyDescent="0.35">
      <c r="A47854">
        <v>47853</v>
      </c>
      <c r="B47854">
        <v>21037</v>
      </c>
      <c r="C47854" t="s">
        <v>20</v>
      </c>
      <c r="D47854">
        <v>1</v>
      </c>
      <c r="E47854" t="s">
        <v>100</v>
      </c>
      <c r="F47854" t="s">
        <v>57</v>
      </c>
      <c r="G47854">
        <v>20.75</v>
      </c>
      <c r="H47854" t="s">
        <v>101</v>
      </c>
      <c r="I47854" t="s">
        <v>9</v>
      </c>
      <c r="J47854" t="s">
        <v>102</v>
      </c>
      <c r="K47854" s="8">
        <v>42361</v>
      </c>
      <c r="L47854" s="9">
        <v>0.77967592592592594</v>
      </c>
      <c r="M47854" s="10">
        <v>20.75</v>
      </c>
      <c r="N47854">
        <f>HOUR(order_details[[#This Row],[order_time]])</f>
        <v>18</v>
      </c>
      <c r="O47854" t="str">
        <f>TEXT(order_details[[#This Row],[order_date]],  "ddddd")</f>
        <v>Wednesday</v>
      </c>
      <c r="P47854" t="str">
        <f>TEXT(order_details[[#This Row],[order_date]],  "mmmm")</f>
        <v>December</v>
      </c>
      <c r="Q47854" t="str">
        <f>"Q"&amp;INT((MONTH(order_details[[#This Row],[order_date]])-1)/3)+1</f>
        <v>Q4</v>
      </c>
      <c r="R47854" s="1">
        <f t="shared" si="747"/>
        <v>804891.14999999385</v>
      </c>
    </row>
    <row r="47855" spans="1:18" x14ac:dyDescent="0.35">
      <c r="A47855">
        <v>47854</v>
      </c>
      <c r="B47855">
        <v>21038</v>
      </c>
      <c r="C47855" t="s">
        <v>248</v>
      </c>
      <c r="D47855">
        <v>1</v>
      </c>
      <c r="E47855" t="s">
        <v>187</v>
      </c>
      <c r="F47855" t="s">
        <v>59</v>
      </c>
      <c r="G47855">
        <v>16.75</v>
      </c>
      <c r="H47855" t="s">
        <v>188</v>
      </c>
      <c r="I47855" t="s">
        <v>21</v>
      </c>
      <c r="J47855" t="s">
        <v>189</v>
      </c>
      <c r="K47855" s="8">
        <v>42361</v>
      </c>
      <c r="L47855" s="9">
        <v>0.78113425925925928</v>
      </c>
      <c r="M47855" s="10">
        <v>16.75</v>
      </c>
      <c r="N47855">
        <f>HOUR(order_details[[#This Row],[order_time]])</f>
        <v>18</v>
      </c>
      <c r="O47855" t="str">
        <f>TEXT(order_details[[#This Row],[order_date]],  "ddddd")</f>
        <v>Wednesday</v>
      </c>
      <c r="P47855" t="str">
        <f>TEXT(order_details[[#This Row],[order_date]],  "mmmm")</f>
        <v>December</v>
      </c>
      <c r="Q47855" t="str">
        <f>"Q"&amp;INT((MONTH(order_details[[#This Row],[order_date]])-1)/3)+1</f>
        <v>Q4</v>
      </c>
      <c r="R47855" s="1">
        <f t="shared" si="747"/>
        <v>804907.89999999385</v>
      </c>
    </row>
    <row r="47856" spans="1:18" x14ac:dyDescent="0.35">
      <c r="A47856">
        <v>47855</v>
      </c>
      <c r="B47856">
        <v>21038</v>
      </c>
      <c r="C47856" t="s">
        <v>58</v>
      </c>
      <c r="D47856">
        <v>1</v>
      </c>
      <c r="E47856" t="s">
        <v>110</v>
      </c>
      <c r="F47856" t="s">
        <v>62</v>
      </c>
      <c r="G47856">
        <v>12</v>
      </c>
      <c r="H47856" t="s">
        <v>111</v>
      </c>
      <c r="I47856" t="s">
        <v>21</v>
      </c>
      <c r="J47856" t="s">
        <v>112</v>
      </c>
      <c r="K47856" s="8">
        <v>42361</v>
      </c>
      <c r="L47856" s="9">
        <v>0.78113425925925928</v>
      </c>
      <c r="M47856" s="10">
        <v>12</v>
      </c>
      <c r="N47856">
        <f>HOUR(order_details[[#This Row],[order_time]])</f>
        <v>18</v>
      </c>
      <c r="O47856" t="str">
        <f>TEXT(order_details[[#This Row],[order_date]],  "ddddd")</f>
        <v>Wednesday</v>
      </c>
      <c r="P47856" t="str">
        <f>TEXT(order_details[[#This Row],[order_date]],  "mmmm")</f>
        <v>December</v>
      </c>
      <c r="Q47856" t="str">
        <f>"Q"&amp;INT((MONTH(order_details[[#This Row],[order_date]])-1)/3)+1</f>
        <v>Q4</v>
      </c>
      <c r="R47856" s="1">
        <f t="shared" si="747"/>
        <v>804919.89999999385</v>
      </c>
    </row>
    <row r="47857" spans="1:18" x14ac:dyDescent="0.35">
      <c r="A47857">
        <v>47856</v>
      </c>
      <c r="B47857">
        <v>21039</v>
      </c>
      <c r="C47857" t="s">
        <v>207</v>
      </c>
      <c r="D47857">
        <v>1</v>
      </c>
      <c r="E47857" t="s">
        <v>135</v>
      </c>
      <c r="F47857" t="s">
        <v>59</v>
      </c>
      <c r="G47857">
        <v>16</v>
      </c>
      <c r="H47857" t="s">
        <v>136</v>
      </c>
      <c r="I47857" t="s">
        <v>13</v>
      </c>
      <c r="J47857" t="s">
        <v>137</v>
      </c>
      <c r="K47857" s="8">
        <v>42361</v>
      </c>
      <c r="L47857" s="9">
        <v>0.7910300925925926</v>
      </c>
      <c r="M47857" s="10">
        <v>16</v>
      </c>
      <c r="N47857">
        <f>HOUR(order_details[[#This Row],[order_time]])</f>
        <v>18</v>
      </c>
      <c r="O47857" t="str">
        <f>TEXT(order_details[[#This Row],[order_date]],  "ddddd")</f>
        <v>Wednesday</v>
      </c>
      <c r="P47857" t="str">
        <f>TEXT(order_details[[#This Row],[order_date]],  "mmmm")</f>
        <v>December</v>
      </c>
      <c r="Q47857" t="str">
        <f>"Q"&amp;INT((MONTH(order_details[[#This Row],[order_date]])-1)/3)+1</f>
        <v>Q4</v>
      </c>
      <c r="R47857" s="1">
        <f t="shared" si="747"/>
        <v>804935.89999999385</v>
      </c>
    </row>
    <row r="47858" spans="1:18" x14ac:dyDescent="0.35">
      <c r="A47858">
        <v>47857</v>
      </c>
      <c r="B47858">
        <v>21039</v>
      </c>
      <c r="C47858" t="s">
        <v>42</v>
      </c>
      <c r="D47858">
        <v>1</v>
      </c>
      <c r="E47858" t="s">
        <v>106</v>
      </c>
      <c r="F47858" t="s">
        <v>59</v>
      </c>
      <c r="G47858">
        <v>16.5</v>
      </c>
      <c r="H47858" t="s">
        <v>107</v>
      </c>
      <c r="I47858" t="s">
        <v>17</v>
      </c>
      <c r="J47858" t="s">
        <v>108</v>
      </c>
      <c r="K47858" s="8">
        <v>42361</v>
      </c>
      <c r="L47858" s="9">
        <v>0.7910300925925926</v>
      </c>
      <c r="M47858" s="10">
        <v>16.5</v>
      </c>
      <c r="N47858">
        <f>HOUR(order_details[[#This Row],[order_time]])</f>
        <v>18</v>
      </c>
      <c r="O47858" t="str">
        <f>TEXT(order_details[[#This Row],[order_date]],  "ddddd")</f>
        <v>Wednesday</v>
      </c>
      <c r="P47858" t="str">
        <f>TEXT(order_details[[#This Row],[order_date]],  "mmmm")</f>
        <v>December</v>
      </c>
      <c r="Q47858" t="str">
        <f>"Q"&amp;INT((MONTH(order_details[[#This Row],[order_date]])-1)/3)+1</f>
        <v>Q4</v>
      </c>
      <c r="R47858" s="1">
        <f t="shared" si="747"/>
        <v>804952.39999999385</v>
      </c>
    </row>
    <row r="47859" spans="1:18" x14ac:dyDescent="0.35">
      <c r="A47859">
        <v>47858</v>
      </c>
      <c r="B47859">
        <v>21039</v>
      </c>
      <c r="C47859" t="s">
        <v>226</v>
      </c>
      <c r="D47859">
        <v>1</v>
      </c>
      <c r="E47859" t="s">
        <v>195</v>
      </c>
      <c r="F47859" t="s">
        <v>57</v>
      </c>
      <c r="G47859">
        <v>20.75</v>
      </c>
      <c r="H47859" t="s">
        <v>196</v>
      </c>
      <c r="I47859" t="s">
        <v>17</v>
      </c>
      <c r="J47859" t="s">
        <v>197</v>
      </c>
      <c r="K47859" s="8">
        <v>42361</v>
      </c>
      <c r="L47859" s="9">
        <v>0.7910300925925926</v>
      </c>
      <c r="M47859" s="10">
        <v>20.75</v>
      </c>
      <c r="N47859">
        <f>HOUR(order_details[[#This Row],[order_time]])</f>
        <v>18</v>
      </c>
      <c r="O47859" t="str">
        <f>TEXT(order_details[[#This Row],[order_date]],  "ddddd")</f>
        <v>Wednesday</v>
      </c>
      <c r="P47859" t="str">
        <f>TEXT(order_details[[#This Row],[order_date]],  "mmmm")</f>
        <v>December</v>
      </c>
      <c r="Q47859" t="str">
        <f>"Q"&amp;INT((MONTH(order_details[[#This Row],[order_date]])-1)/3)+1</f>
        <v>Q4</v>
      </c>
      <c r="R47859" s="1">
        <f t="shared" si="747"/>
        <v>804973.14999999385</v>
      </c>
    </row>
    <row r="47860" spans="1:18" x14ac:dyDescent="0.35">
      <c r="A47860">
        <v>47859</v>
      </c>
      <c r="B47860">
        <v>21039</v>
      </c>
      <c r="C47860" t="s">
        <v>238</v>
      </c>
      <c r="D47860">
        <v>1</v>
      </c>
      <c r="E47860" t="s">
        <v>204</v>
      </c>
      <c r="F47860" t="s">
        <v>62</v>
      </c>
      <c r="G47860">
        <v>12.25</v>
      </c>
      <c r="H47860" t="s">
        <v>205</v>
      </c>
      <c r="I47860" t="s">
        <v>17</v>
      </c>
      <c r="J47860" t="s">
        <v>206</v>
      </c>
      <c r="K47860" s="8">
        <v>42361</v>
      </c>
      <c r="L47860" s="9">
        <v>0.7910300925925926</v>
      </c>
      <c r="M47860" s="10">
        <v>12.25</v>
      </c>
      <c r="N47860">
        <f>HOUR(order_details[[#This Row],[order_time]])</f>
        <v>18</v>
      </c>
      <c r="O47860" t="str">
        <f>TEXT(order_details[[#This Row],[order_date]],  "ddddd")</f>
        <v>Wednesday</v>
      </c>
      <c r="P47860" t="str">
        <f>TEXT(order_details[[#This Row],[order_date]],  "mmmm")</f>
        <v>December</v>
      </c>
      <c r="Q47860" t="str">
        <f>"Q"&amp;INT((MONTH(order_details[[#This Row],[order_date]])-1)/3)+1</f>
        <v>Q4</v>
      </c>
      <c r="R47860" s="1">
        <f t="shared" si="747"/>
        <v>804985.39999999385</v>
      </c>
    </row>
    <row r="47861" spans="1:18" x14ac:dyDescent="0.35">
      <c r="A47861">
        <v>47860</v>
      </c>
      <c r="B47861">
        <v>21040</v>
      </c>
      <c r="C47861" t="s">
        <v>163</v>
      </c>
      <c r="D47861">
        <v>1</v>
      </c>
      <c r="E47861" t="s">
        <v>164</v>
      </c>
      <c r="F47861" t="s">
        <v>57</v>
      </c>
      <c r="G47861">
        <v>20.75</v>
      </c>
      <c r="H47861" t="s">
        <v>165</v>
      </c>
      <c r="I47861" t="s">
        <v>9</v>
      </c>
      <c r="J47861" t="s">
        <v>166</v>
      </c>
      <c r="K47861" s="8">
        <v>42361</v>
      </c>
      <c r="L47861" s="9">
        <v>0.79210648148148144</v>
      </c>
      <c r="M47861" s="10">
        <v>20.75</v>
      </c>
      <c r="N47861">
        <f>HOUR(order_details[[#This Row],[order_time]])</f>
        <v>19</v>
      </c>
      <c r="O47861" t="str">
        <f>TEXT(order_details[[#This Row],[order_date]],  "ddddd")</f>
        <v>Wednesday</v>
      </c>
      <c r="P47861" t="str">
        <f>TEXT(order_details[[#This Row],[order_date]],  "mmmm")</f>
        <v>December</v>
      </c>
      <c r="Q47861" t="str">
        <f>"Q"&amp;INT((MONTH(order_details[[#This Row],[order_date]])-1)/3)+1</f>
        <v>Q4</v>
      </c>
      <c r="R47861" s="1">
        <f t="shared" si="747"/>
        <v>805006.14999999385</v>
      </c>
    </row>
    <row r="47862" spans="1:18" x14ac:dyDescent="0.35">
      <c r="A47862">
        <v>47861</v>
      </c>
      <c r="B47862">
        <v>21040</v>
      </c>
      <c r="C47862" t="s">
        <v>129</v>
      </c>
      <c r="D47862">
        <v>1</v>
      </c>
      <c r="E47862" t="s">
        <v>97</v>
      </c>
      <c r="F47862" t="s">
        <v>62</v>
      </c>
      <c r="G47862">
        <v>12</v>
      </c>
      <c r="H47862" t="s">
        <v>98</v>
      </c>
      <c r="I47862" t="s">
        <v>13</v>
      </c>
      <c r="J47862" t="s">
        <v>99</v>
      </c>
      <c r="K47862" s="8">
        <v>42361</v>
      </c>
      <c r="L47862" s="9">
        <v>0.79210648148148144</v>
      </c>
      <c r="M47862" s="10">
        <v>12</v>
      </c>
      <c r="N47862">
        <f>HOUR(order_details[[#This Row],[order_time]])</f>
        <v>19</v>
      </c>
      <c r="O47862" t="str">
        <f>TEXT(order_details[[#This Row],[order_date]],  "ddddd")</f>
        <v>Wednesday</v>
      </c>
      <c r="P47862" t="str">
        <f>TEXT(order_details[[#This Row],[order_date]],  "mmmm")</f>
        <v>December</v>
      </c>
      <c r="Q47862" t="str">
        <f>"Q"&amp;INT((MONTH(order_details[[#This Row],[order_date]])-1)/3)+1</f>
        <v>Q4</v>
      </c>
      <c r="R47862" s="1">
        <f t="shared" si="747"/>
        <v>805018.14999999385</v>
      </c>
    </row>
    <row r="47863" spans="1:18" x14ac:dyDescent="0.35">
      <c r="A47863">
        <v>47862</v>
      </c>
      <c r="B47863">
        <v>21040</v>
      </c>
      <c r="C47863" t="s">
        <v>158</v>
      </c>
      <c r="D47863">
        <v>1</v>
      </c>
      <c r="E47863" t="s">
        <v>159</v>
      </c>
      <c r="F47863" t="s">
        <v>57</v>
      </c>
      <c r="G47863">
        <v>15.25</v>
      </c>
      <c r="H47863" t="s">
        <v>160</v>
      </c>
      <c r="I47863" t="s">
        <v>13</v>
      </c>
      <c r="J47863" t="s">
        <v>161</v>
      </c>
      <c r="K47863" s="8">
        <v>42361</v>
      </c>
      <c r="L47863" s="9">
        <v>0.79210648148148144</v>
      </c>
      <c r="M47863" s="10">
        <v>15.25</v>
      </c>
      <c r="N47863">
        <f>HOUR(order_details[[#This Row],[order_time]])</f>
        <v>19</v>
      </c>
      <c r="O47863" t="str">
        <f>TEXT(order_details[[#This Row],[order_date]],  "ddddd")</f>
        <v>Wednesday</v>
      </c>
      <c r="P47863" t="str">
        <f>TEXT(order_details[[#This Row],[order_date]],  "mmmm")</f>
        <v>December</v>
      </c>
      <c r="Q47863" t="str">
        <f>"Q"&amp;INT((MONTH(order_details[[#This Row],[order_date]])-1)/3)+1</f>
        <v>Q4</v>
      </c>
      <c r="R47863" s="1">
        <f t="shared" si="747"/>
        <v>805033.39999999385</v>
      </c>
    </row>
    <row r="47864" spans="1:18" x14ac:dyDescent="0.35">
      <c r="A47864">
        <v>47863</v>
      </c>
      <c r="B47864">
        <v>21041</v>
      </c>
      <c r="C47864" t="s">
        <v>121</v>
      </c>
      <c r="D47864">
        <v>1</v>
      </c>
      <c r="E47864" t="s">
        <v>122</v>
      </c>
      <c r="F47864" t="s">
        <v>62</v>
      </c>
      <c r="G47864">
        <v>12</v>
      </c>
      <c r="H47864" t="s">
        <v>123</v>
      </c>
      <c r="I47864" t="s">
        <v>13</v>
      </c>
      <c r="J47864" t="s">
        <v>124</v>
      </c>
      <c r="K47864" s="8">
        <v>42361</v>
      </c>
      <c r="L47864" s="9">
        <v>0.80524305555555553</v>
      </c>
      <c r="M47864" s="10">
        <v>12</v>
      </c>
      <c r="N47864">
        <f>HOUR(order_details[[#This Row],[order_time]])</f>
        <v>19</v>
      </c>
      <c r="O47864" t="str">
        <f>TEXT(order_details[[#This Row],[order_date]],  "ddddd")</f>
        <v>Wednesday</v>
      </c>
      <c r="P47864" t="str">
        <f>TEXT(order_details[[#This Row],[order_date]],  "mmmm")</f>
        <v>December</v>
      </c>
      <c r="Q47864" t="str">
        <f>"Q"&amp;INT((MONTH(order_details[[#This Row],[order_date]])-1)/3)+1</f>
        <v>Q4</v>
      </c>
      <c r="R47864" s="1">
        <f t="shared" si="747"/>
        <v>805045.39999999385</v>
      </c>
    </row>
    <row r="47865" spans="1:18" x14ac:dyDescent="0.35">
      <c r="A47865">
        <v>47864</v>
      </c>
      <c r="B47865">
        <v>21042</v>
      </c>
      <c r="C47865" t="s">
        <v>129</v>
      </c>
      <c r="D47865">
        <v>1</v>
      </c>
      <c r="E47865" t="s">
        <v>97</v>
      </c>
      <c r="F47865" t="s">
        <v>62</v>
      </c>
      <c r="G47865">
        <v>12</v>
      </c>
      <c r="H47865" t="s">
        <v>98</v>
      </c>
      <c r="I47865" t="s">
        <v>13</v>
      </c>
      <c r="J47865" t="s">
        <v>99</v>
      </c>
      <c r="K47865" s="8">
        <v>42361</v>
      </c>
      <c r="L47865" s="9">
        <v>0.81738425925925928</v>
      </c>
      <c r="M47865" s="10">
        <v>12</v>
      </c>
      <c r="N47865">
        <f>HOUR(order_details[[#This Row],[order_time]])</f>
        <v>19</v>
      </c>
      <c r="O47865" t="str">
        <f>TEXT(order_details[[#This Row],[order_date]],  "ddddd")</f>
        <v>Wednesday</v>
      </c>
      <c r="P47865" t="str">
        <f>TEXT(order_details[[#This Row],[order_date]],  "mmmm")</f>
        <v>December</v>
      </c>
      <c r="Q47865" t="str">
        <f>"Q"&amp;INT((MONTH(order_details[[#This Row],[order_date]])-1)/3)+1</f>
        <v>Q4</v>
      </c>
      <c r="R47865" s="1">
        <f t="shared" si="747"/>
        <v>805057.39999999385</v>
      </c>
    </row>
    <row r="47866" spans="1:18" x14ac:dyDescent="0.35">
      <c r="A47866">
        <v>47865</v>
      </c>
      <c r="B47866">
        <v>21042</v>
      </c>
      <c r="C47866" t="s">
        <v>138</v>
      </c>
      <c r="D47866">
        <v>1</v>
      </c>
      <c r="E47866" t="s">
        <v>106</v>
      </c>
      <c r="F47866" t="s">
        <v>62</v>
      </c>
      <c r="G47866">
        <v>12.5</v>
      </c>
      <c r="H47866" t="s">
        <v>107</v>
      </c>
      <c r="I47866" t="s">
        <v>17</v>
      </c>
      <c r="J47866" t="s">
        <v>108</v>
      </c>
      <c r="K47866" s="8">
        <v>42361</v>
      </c>
      <c r="L47866" s="9">
        <v>0.81738425925925928</v>
      </c>
      <c r="M47866" s="10">
        <v>12.5</v>
      </c>
      <c r="N47866">
        <f>HOUR(order_details[[#This Row],[order_time]])</f>
        <v>19</v>
      </c>
      <c r="O47866" t="str">
        <f>TEXT(order_details[[#This Row],[order_date]],  "ddddd")</f>
        <v>Wednesday</v>
      </c>
      <c r="P47866" t="str">
        <f>TEXT(order_details[[#This Row],[order_date]],  "mmmm")</f>
        <v>December</v>
      </c>
      <c r="Q47866" t="str">
        <f>"Q"&amp;INT((MONTH(order_details[[#This Row],[order_date]])-1)/3)+1</f>
        <v>Q4</v>
      </c>
      <c r="R47866" s="1">
        <f t="shared" si="747"/>
        <v>805069.89999999385</v>
      </c>
    </row>
    <row r="47867" spans="1:18" x14ac:dyDescent="0.35">
      <c r="A47867">
        <v>47866</v>
      </c>
      <c r="B47867">
        <v>21043</v>
      </c>
      <c r="C47867" t="s">
        <v>225</v>
      </c>
      <c r="D47867">
        <v>1</v>
      </c>
      <c r="E47867" t="s">
        <v>214</v>
      </c>
      <c r="F47867" t="s">
        <v>59</v>
      </c>
      <c r="G47867">
        <v>16.75</v>
      </c>
      <c r="H47867" t="s">
        <v>215</v>
      </c>
      <c r="I47867" t="s">
        <v>9</v>
      </c>
      <c r="J47867" t="s">
        <v>216</v>
      </c>
      <c r="K47867" s="8">
        <v>42361</v>
      </c>
      <c r="L47867" s="9">
        <v>0.82047453703703699</v>
      </c>
      <c r="M47867" s="10">
        <v>16.75</v>
      </c>
      <c r="N47867">
        <f>HOUR(order_details[[#This Row],[order_time]])</f>
        <v>19</v>
      </c>
      <c r="O47867" t="str">
        <f>TEXT(order_details[[#This Row],[order_date]],  "ddddd")</f>
        <v>Wednesday</v>
      </c>
      <c r="P47867" t="str">
        <f>TEXT(order_details[[#This Row],[order_date]],  "mmmm")</f>
        <v>December</v>
      </c>
      <c r="Q47867" t="str">
        <f>"Q"&amp;INT((MONTH(order_details[[#This Row],[order_date]])-1)/3)+1</f>
        <v>Q4</v>
      </c>
      <c r="R47867" s="1">
        <f t="shared" si="747"/>
        <v>805086.64999999385</v>
      </c>
    </row>
    <row r="47868" spans="1:18" x14ac:dyDescent="0.35">
      <c r="A47868">
        <v>47867</v>
      </c>
      <c r="B47868">
        <v>21044</v>
      </c>
      <c r="C47868" t="s">
        <v>229</v>
      </c>
      <c r="D47868">
        <v>1</v>
      </c>
      <c r="E47868" t="s">
        <v>97</v>
      </c>
      <c r="F47868" t="s">
        <v>57</v>
      </c>
      <c r="G47868">
        <v>20.5</v>
      </c>
      <c r="H47868" t="s">
        <v>98</v>
      </c>
      <c r="I47868" t="s">
        <v>13</v>
      </c>
      <c r="J47868" t="s">
        <v>99</v>
      </c>
      <c r="K47868" s="8">
        <v>42361</v>
      </c>
      <c r="L47868" s="9">
        <v>0.83403935185185185</v>
      </c>
      <c r="M47868" s="10">
        <v>20.5</v>
      </c>
      <c r="N47868">
        <f>HOUR(order_details[[#This Row],[order_time]])</f>
        <v>20</v>
      </c>
      <c r="O47868" t="str">
        <f>TEXT(order_details[[#This Row],[order_date]],  "ddddd")</f>
        <v>Wednesday</v>
      </c>
      <c r="P47868" t="str">
        <f>TEXT(order_details[[#This Row],[order_date]],  "mmmm")</f>
        <v>December</v>
      </c>
      <c r="Q47868" t="str">
        <f>"Q"&amp;INT((MONTH(order_details[[#This Row],[order_date]])-1)/3)+1</f>
        <v>Q4</v>
      </c>
      <c r="R47868" s="1">
        <f t="shared" si="747"/>
        <v>805107.14999999385</v>
      </c>
    </row>
    <row r="47869" spans="1:18" x14ac:dyDescent="0.35">
      <c r="A47869">
        <v>47868</v>
      </c>
      <c r="B47869">
        <v>21044</v>
      </c>
      <c r="C47869" t="s">
        <v>48</v>
      </c>
      <c r="D47869">
        <v>1</v>
      </c>
      <c r="E47869" t="s">
        <v>103</v>
      </c>
      <c r="F47869" t="s">
        <v>57</v>
      </c>
      <c r="G47869">
        <v>18.5</v>
      </c>
      <c r="H47869" t="s">
        <v>104</v>
      </c>
      <c r="I47869" t="s">
        <v>21</v>
      </c>
      <c r="J47869" t="s">
        <v>105</v>
      </c>
      <c r="K47869" s="8">
        <v>42361</v>
      </c>
      <c r="L47869" s="9">
        <v>0.83403935185185185</v>
      </c>
      <c r="M47869" s="10">
        <v>18.5</v>
      </c>
      <c r="N47869">
        <f>HOUR(order_details[[#This Row],[order_time]])</f>
        <v>20</v>
      </c>
      <c r="O47869" t="str">
        <f>TEXT(order_details[[#This Row],[order_date]],  "ddddd")</f>
        <v>Wednesday</v>
      </c>
      <c r="P47869" t="str">
        <f>TEXT(order_details[[#This Row],[order_date]],  "mmmm")</f>
        <v>December</v>
      </c>
      <c r="Q47869" t="str">
        <f>"Q"&amp;INT((MONTH(order_details[[#This Row],[order_date]])-1)/3)+1</f>
        <v>Q4</v>
      </c>
      <c r="R47869" s="1">
        <f t="shared" si="747"/>
        <v>805125.64999999385</v>
      </c>
    </row>
    <row r="47870" spans="1:18" x14ac:dyDescent="0.35">
      <c r="A47870">
        <v>47869</v>
      </c>
      <c r="B47870">
        <v>21044</v>
      </c>
      <c r="C47870" t="s">
        <v>217</v>
      </c>
      <c r="D47870">
        <v>1</v>
      </c>
      <c r="E47870" t="s">
        <v>159</v>
      </c>
      <c r="F47870" t="s">
        <v>62</v>
      </c>
      <c r="G47870">
        <v>9.75</v>
      </c>
      <c r="H47870" t="s">
        <v>160</v>
      </c>
      <c r="I47870" t="s">
        <v>13</v>
      </c>
      <c r="J47870" t="s">
        <v>161</v>
      </c>
      <c r="K47870" s="8">
        <v>42361</v>
      </c>
      <c r="L47870" s="9">
        <v>0.83403935185185185</v>
      </c>
      <c r="M47870" s="10">
        <v>9.75</v>
      </c>
      <c r="N47870">
        <f>HOUR(order_details[[#This Row],[order_time]])</f>
        <v>20</v>
      </c>
      <c r="O47870" t="str">
        <f>TEXT(order_details[[#This Row],[order_date]],  "ddddd")</f>
        <v>Wednesday</v>
      </c>
      <c r="P47870" t="str">
        <f>TEXT(order_details[[#This Row],[order_date]],  "mmmm")</f>
        <v>December</v>
      </c>
      <c r="Q47870" t="str">
        <f>"Q"&amp;INT((MONTH(order_details[[#This Row],[order_date]])-1)/3)+1</f>
        <v>Q4</v>
      </c>
      <c r="R47870" s="1">
        <f t="shared" si="747"/>
        <v>805135.39999999385</v>
      </c>
    </row>
    <row r="47871" spans="1:18" x14ac:dyDescent="0.35">
      <c r="A47871">
        <v>47870</v>
      </c>
      <c r="B47871">
        <v>21044</v>
      </c>
      <c r="C47871" t="s">
        <v>20</v>
      </c>
      <c r="D47871">
        <v>1</v>
      </c>
      <c r="E47871" t="s">
        <v>100</v>
      </c>
      <c r="F47871" t="s">
        <v>57</v>
      </c>
      <c r="G47871">
        <v>20.75</v>
      </c>
      <c r="H47871" t="s">
        <v>101</v>
      </c>
      <c r="I47871" t="s">
        <v>9</v>
      </c>
      <c r="J47871" t="s">
        <v>102</v>
      </c>
      <c r="K47871" s="8">
        <v>42361</v>
      </c>
      <c r="L47871" s="9">
        <v>0.83403935185185185</v>
      </c>
      <c r="M47871" s="10">
        <v>20.75</v>
      </c>
      <c r="N47871">
        <f>HOUR(order_details[[#This Row],[order_time]])</f>
        <v>20</v>
      </c>
      <c r="O47871" t="str">
        <f>TEXT(order_details[[#This Row],[order_date]],  "ddddd")</f>
        <v>Wednesday</v>
      </c>
      <c r="P47871" t="str">
        <f>TEXT(order_details[[#This Row],[order_date]],  "mmmm")</f>
        <v>December</v>
      </c>
      <c r="Q47871" t="str">
        <f>"Q"&amp;INT((MONTH(order_details[[#This Row],[order_date]])-1)/3)+1</f>
        <v>Q4</v>
      </c>
      <c r="R47871" s="1">
        <f t="shared" si="747"/>
        <v>805156.14999999385</v>
      </c>
    </row>
    <row r="47872" spans="1:18" x14ac:dyDescent="0.35">
      <c r="A47872">
        <v>47871</v>
      </c>
      <c r="B47872">
        <v>21045</v>
      </c>
      <c r="C47872" t="s">
        <v>130</v>
      </c>
      <c r="D47872">
        <v>1</v>
      </c>
      <c r="E47872" t="s">
        <v>131</v>
      </c>
      <c r="F47872" t="s">
        <v>62</v>
      </c>
      <c r="G47872">
        <v>12</v>
      </c>
      <c r="H47872" t="s">
        <v>132</v>
      </c>
      <c r="I47872" t="s">
        <v>21</v>
      </c>
      <c r="J47872" t="s">
        <v>133</v>
      </c>
      <c r="K47872" s="8">
        <v>42361</v>
      </c>
      <c r="L47872" s="9">
        <v>0.85726851851851849</v>
      </c>
      <c r="M47872" s="10">
        <v>12</v>
      </c>
      <c r="N47872">
        <f>HOUR(order_details[[#This Row],[order_time]])</f>
        <v>20</v>
      </c>
      <c r="O47872" t="str">
        <f>TEXT(order_details[[#This Row],[order_date]],  "ddddd")</f>
        <v>Wednesday</v>
      </c>
      <c r="P47872" t="str">
        <f>TEXT(order_details[[#This Row],[order_date]],  "mmmm")</f>
        <v>December</v>
      </c>
      <c r="Q47872" t="str">
        <f>"Q"&amp;INT((MONTH(order_details[[#This Row],[order_date]])-1)/3)+1</f>
        <v>Q4</v>
      </c>
      <c r="R47872" s="1">
        <f t="shared" si="747"/>
        <v>805168.14999999385</v>
      </c>
    </row>
    <row r="47873" spans="1:18" x14ac:dyDescent="0.35">
      <c r="A47873">
        <v>47872</v>
      </c>
      <c r="B47873">
        <v>21045</v>
      </c>
      <c r="C47873" t="s">
        <v>207</v>
      </c>
      <c r="D47873">
        <v>1</v>
      </c>
      <c r="E47873" t="s">
        <v>135</v>
      </c>
      <c r="F47873" t="s">
        <v>59</v>
      </c>
      <c r="G47873">
        <v>16</v>
      </c>
      <c r="H47873" t="s">
        <v>136</v>
      </c>
      <c r="I47873" t="s">
        <v>13</v>
      </c>
      <c r="J47873" t="s">
        <v>137</v>
      </c>
      <c r="K47873" s="8">
        <v>42361</v>
      </c>
      <c r="L47873" s="9">
        <v>0.85726851851851849</v>
      </c>
      <c r="M47873" s="10">
        <v>16</v>
      </c>
      <c r="N47873">
        <f>HOUR(order_details[[#This Row],[order_time]])</f>
        <v>20</v>
      </c>
      <c r="O47873" t="str">
        <f>TEXT(order_details[[#This Row],[order_date]],  "ddddd")</f>
        <v>Wednesday</v>
      </c>
      <c r="P47873" t="str">
        <f>TEXT(order_details[[#This Row],[order_date]],  "mmmm")</f>
        <v>December</v>
      </c>
      <c r="Q47873" t="str">
        <f>"Q"&amp;INT((MONTH(order_details[[#This Row],[order_date]])-1)/3)+1</f>
        <v>Q4</v>
      </c>
      <c r="R47873" s="1">
        <f t="shared" si="747"/>
        <v>805184.14999999385</v>
      </c>
    </row>
    <row r="47874" spans="1:18" x14ac:dyDescent="0.35">
      <c r="A47874">
        <v>47873</v>
      </c>
      <c r="B47874">
        <v>21045</v>
      </c>
      <c r="C47874" t="s">
        <v>217</v>
      </c>
      <c r="D47874">
        <v>1</v>
      </c>
      <c r="E47874" t="s">
        <v>159</v>
      </c>
      <c r="F47874" t="s">
        <v>62</v>
      </c>
      <c r="G47874">
        <v>9.75</v>
      </c>
      <c r="H47874" t="s">
        <v>160</v>
      </c>
      <c r="I47874" t="s">
        <v>13</v>
      </c>
      <c r="J47874" t="s">
        <v>161</v>
      </c>
      <c r="K47874" s="8">
        <v>42361</v>
      </c>
      <c r="L47874" s="9">
        <v>0.85726851851851849</v>
      </c>
      <c r="M47874" s="10">
        <v>9.75</v>
      </c>
      <c r="N47874">
        <f>HOUR(order_details[[#This Row],[order_time]])</f>
        <v>20</v>
      </c>
      <c r="O47874" t="str">
        <f>TEXT(order_details[[#This Row],[order_date]],  "ddddd")</f>
        <v>Wednesday</v>
      </c>
      <c r="P47874" t="str">
        <f>TEXT(order_details[[#This Row],[order_date]],  "mmmm")</f>
        <v>December</v>
      </c>
      <c r="Q47874" t="str">
        <f>"Q"&amp;INT((MONTH(order_details[[#This Row],[order_date]])-1)/3)+1</f>
        <v>Q4</v>
      </c>
      <c r="R47874" s="1">
        <f t="shared" si="747"/>
        <v>805193.89999999385</v>
      </c>
    </row>
    <row r="47875" spans="1:18" x14ac:dyDescent="0.35">
      <c r="A47875">
        <v>47874</v>
      </c>
      <c r="B47875">
        <v>21045</v>
      </c>
      <c r="C47875" t="s">
        <v>16</v>
      </c>
      <c r="D47875">
        <v>1</v>
      </c>
      <c r="E47875" t="s">
        <v>150</v>
      </c>
      <c r="F47875" t="s">
        <v>57</v>
      </c>
      <c r="G47875">
        <v>20.75</v>
      </c>
      <c r="H47875" t="s">
        <v>151</v>
      </c>
      <c r="I47875" t="s">
        <v>9</v>
      </c>
      <c r="J47875" t="s">
        <v>152</v>
      </c>
      <c r="K47875" s="8">
        <v>42361</v>
      </c>
      <c r="L47875" s="9">
        <v>0.85726851851851849</v>
      </c>
      <c r="M47875" s="10">
        <v>20.75</v>
      </c>
      <c r="N47875">
        <f>HOUR(order_details[[#This Row],[order_time]])</f>
        <v>20</v>
      </c>
      <c r="O47875" t="str">
        <f>TEXT(order_details[[#This Row],[order_date]],  "ddddd")</f>
        <v>Wednesday</v>
      </c>
      <c r="P47875" t="str">
        <f>TEXT(order_details[[#This Row],[order_date]],  "mmmm")</f>
        <v>December</v>
      </c>
      <c r="Q47875" t="str">
        <f>"Q"&amp;INT((MONTH(order_details[[#This Row],[order_date]])-1)/3)+1</f>
        <v>Q4</v>
      </c>
      <c r="R47875" s="1">
        <f t="shared" si="747"/>
        <v>805214.64999999385</v>
      </c>
    </row>
    <row r="47876" spans="1:18" x14ac:dyDescent="0.35">
      <c r="A47876">
        <v>47875</v>
      </c>
      <c r="B47876">
        <v>21046</v>
      </c>
      <c r="C47876" t="s">
        <v>27</v>
      </c>
      <c r="D47876">
        <v>1</v>
      </c>
      <c r="E47876" t="s">
        <v>167</v>
      </c>
      <c r="F47876" t="s">
        <v>62</v>
      </c>
      <c r="G47876">
        <v>12</v>
      </c>
      <c r="H47876" t="s">
        <v>168</v>
      </c>
      <c r="I47876" t="s">
        <v>13</v>
      </c>
      <c r="J47876" t="s">
        <v>169</v>
      </c>
      <c r="K47876" s="8">
        <v>42361</v>
      </c>
      <c r="L47876" s="9">
        <v>0.86509259259259264</v>
      </c>
      <c r="M47876" s="10">
        <v>12</v>
      </c>
      <c r="N47876">
        <f>HOUR(order_details[[#This Row],[order_time]])</f>
        <v>20</v>
      </c>
      <c r="O47876" t="str">
        <f>TEXT(order_details[[#This Row],[order_date]],  "ddddd")</f>
        <v>Wednesday</v>
      </c>
      <c r="P47876" t="str">
        <f>TEXT(order_details[[#This Row],[order_date]],  "mmmm")</f>
        <v>December</v>
      </c>
      <c r="Q47876" t="str">
        <f>"Q"&amp;INT((MONTH(order_details[[#This Row],[order_date]])-1)/3)+1</f>
        <v>Q4</v>
      </c>
      <c r="R47876" s="1">
        <f t="shared" ref="R47876:R47939" si="748">M47876+R47875</f>
        <v>805226.64999999385</v>
      </c>
    </row>
    <row r="47877" spans="1:18" x14ac:dyDescent="0.35">
      <c r="A47877">
        <v>47876</v>
      </c>
      <c r="B47877">
        <v>21047</v>
      </c>
      <c r="C47877" t="s">
        <v>194</v>
      </c>
      <c r="D47877">
        <v>1</v>
      </c>
      <c r="E47877" t="s">
        <v>195</v>
      </c>
      <c r="F47877" t="s">
        <v>62</v>
      </c>
      <c r="G47877">
        <v>12.5</v>
      </c>
      <c r="H47877" t="s">
        <v>196</v>
      </c>
      <c r="I47877" t="s">
        <v>17</v>
      </c>
      <c r="J47877" t="s">
        <v>197</v>
      </c>
      <c r="K47877" s="8">
        <v>42361</v>
      </c>
      <c r="L47877" s="9">
        <v>0.86741898148148144</v>
      </c>
      <c r="M47877" s="10">
        <v>12.5</v>
      </c>
      <c r="N47877">
        <f>HOUR(order_details[[#This Row],[order_time]])</f>
        <v>20</v>
      </c>
      <c r="O47877" t="str">
        <f>TEXT(order_details[[#This Row],[order_date]],  "ddddd")</f>
        <v>Wednesday</v>
      </c>
      <c r="P47877" t="str">
        <f>TEXT(order_details[[#This Row],[order_date]],  "mmmm")</f>
        <v>December</v>
      </c>
      <c r="Q47877" t="str">
        <f>"Q"&amp;INT((MONTH(order_details[[#This Row],[order_date]])-1)/3)+1</f>
        <v>Q4</v>
      </c>
      <c r="R47877" s="1">
        <f t="shared" si="748"/>
        <v>805239.14999999385</v>
      </c>
    </row>
    <row r="47878" spans="1:18" x14ac:dyDescent="0.35">
      <c r="A47878">
        <v>47877</v>
      </c>
      <c r="B47878">
        <v>21048</v>
      </c>
      <c r="C47878" t="s">
        <v>27</v>
      </c>
      <c r="D47878">
        <v>1</v>
      </c>
      <c r="E47878" t="s">
        <v>167</v>
      </c>
      <c r="F47878" t="s">
        <v>62</v>
      </c>
      <c r="G47878">
        <v>12</v>
      </c>
      <c r="H47878" t="s">
        <v>168</v>
      </c>
      <c r="I47878" t="s">
        <v>13</v>
      </c>
      <c r="J47878" t="s">
        <v>169</v>
      </c>
      <c r="K47878" s="8">
        <v>42361</v>
      </c>
      <c r="L47878" s="9">
        <v>0.87547453703703704</v>
      </c>
      <c r="M47878" s="10">
        <v>12</v>
      </c>
      <c r="N47878">
        <f>HOUR(order_details[[#This Row],[order_time]])</f>
        <v>21</v>
      </c>
      <c r="O47878" t="str">
        <f>TEXT(order_details[[#This Row],[order_date]],  "ddddd")</f>
        <v>Wednesday</v>
      </c>
      <c r="P47878" t="str">
        <f>TEXT(order_details[[#This Row],[order_date]],  "mmmm")</f>
        <v>December</v>
      </c>
      <c r="Q47878" t="str">
        <f>"Q"&amp;INT((MONTH(order_details[[#This Row],[order_date]])-1)/3)+1</f>
        <v>Q4</v>
      </c>
      <c r="R47878" s="1">
        <f t="shared" si="748"/>
        <v>805251.14999999385</v>
      </c>
    </row>
    <row r="47879" spans="1:18" x14ac:dyDescent="0.35">
      <c r="A47879">
        <v>47878</v>
      </c>
      <c r="B47879">
        <v>21048</v>
      </c>
      <c r="C47879" t="s">
        <v>39</v>
      </c>
      <c r="D47879">
        <v>1</v>
      </c>
      <c r="E47879" t="s">
        <v>106</v>
      </c>
      <c r="F47879" t="s">
        <v>57</v>
      </c>
      <c r="G47879">
        <v>20.75</v>
      </c>
      <c r="H47879" t="s">
        <v>107</v>
      </c>
      <c r="I47879" t="s">
        <v>17</v>
      </c>
      <c r="J47879" t="s">
        <v>108</v>
      </c>
      <c r="K47879" s="8">
        <v>42361</v>
      </c>
      <c r="L47879" s="9">
        <v>0.87547453703703704</v>
      </c>
      <c r="M47879" s="10">
        <v>20.75</v>
      </c>
      <c r="N47879">
        <f>HOUR(order_details[[#This Row],[order_time]])</f>
        <v>21</v>
      </c>
      <c r="O47879" t="str">
        <f>TEXT(order_details[[#This Row],[order_date]],  "ddddd")</f>
        <v>Wednesday</v>
      </c>
      <c r="P47879" t="str">
        <f>TEXT(order_details[[#This Row],[order_date]],  "mmmm")</f>
        <v>December</v>
      </c>
      <c r="Q47879" t="str">
        <f>"Q"&amp;INT((MONTH(order_details[[#This Row],[order_date]])-1)/3)+1</f>
        <v>Q4</v>
      </c>
      <c r="R47879" s="1">
        <f t="shared" si="748"/>
        <v>805271.89999999385</v>
      </c>
    </row>
    <row r="47880" spans="1:18" x14ac:dyDescent="0.35">
      <c r="A47880">
        <v>47879</v>
      </c>
      <c r="B47880">
        <v>21048</v>
      </c>
      <c r="C47880" t="s">
        <v>20</v>
      </c>
      <c r="D47880">
        <v>1</v>
      </c>
      <c r="E47880" t="s">
        <v>100</v>
      </c>
      <c r="F47880" t="s">
        <v>57</v>
      </c>
      <c r="G47880">
        <v>20.75</v>
      </c>
      <c r="H47880" t="s">
        <v>101</v>
      </c>
      <c r="I47880" t="s">
        <v>9</v>
      </c>
      <c r="J47880" t="s">
        <v>102</v>
      </c>
      <c r="K47880" s="8">
        <v>42361</v>
      </c>
      <c r="L47880" s="9">
        <v>0.87547453703703704</v>
      </c>
      <c r="M47880" s="10">
        <v>20.75</v>
      </c>
      <c r="N47880">
        <f>HOUR(order_details[[#This Row],[order_time]])</f>
        <v>21</v>
      </c>
      <c r="O47880" t="str">
        <f>TEXT(order_details[[#This Row],[order_date]],  "ddddd")</f>
        <v>Wednesday</v>
      </c>
      <c r="P47880" t="str">
        <f>TEXT(order_details[[#This Row],[order_date]],  "mmmm")</f>
        <v>December</v>
      </c>
      <c r="Q47880" t="str">
        <f>"Q"&amp;INT((MONTH(order_details[[#This Row],[order_date]])-1)/3)+1</f>
        <v>Q4</v>
      </c>
      <c r="R47880" s="1">
        <f t="shared" si="748"/>
        <v>805292.64999999385</v>
      </c>
    </row>
    <row r="47881" spans="1:18" x14ac:dyDescent="0.35">
      <c r="A47881">
        <v>47880</v>
      </c>
      <c r="B47881">
        <v>21049</v>
      </c>
      <c r="C47881" t="s">
        <v>261</v>
      </c>
      <c r="D47881">
        <v>1</v>
      </c>
      <c r="E47881" t="s">
        <v>171</v>
      </c>
      <c r="F47881" t="s">
        <v>62</v>
      </c>
      <c r="G47881">
        <v>12.5</v>
      </c>
      <c r="H47881" t="s">
        <v>172</v>
      </c>
      <c r="I47881" t="s">
        <v>17</v>
      </c>
      <c r="J47881" t="s">
        <v>173</v>
      </c>
      <c r="K47881" s="8">
        <v>42361</v>
      </c>
      <c r="L47881" s="9">
        <v>0.89443287037037034</v>
      </c>
      <c r="M47881" s="10">
        <v>12.5</v>
      </c>
      <c r="N47881">
        <f>HOUR(order_details[[#This Row],[order_time]])</f>
        <v>21</v>
      </c>
      <c r="O47881" t="str">
        <f>TEXT(order_details[[#This Row],[order_date]],  "ddddd")</f>
        <v>Wednesday</v>
      </c>
      <c r="P47881" t="str">
        <f>TEXT(order_details[[#This Row],[order_date]],  "mmmm")</f>
        <v>December</v>
      </c>
      <c r="Q47881" t="str">
        <f>"Q"&amp;INT((MONTH(order_details[[#This Row],[order_date]])-1)/3)+1</f>
        <v>Q4</v>
      </c>
      <c r="R47881" s="1">
        <f t="shared" si="748"/>
        <v>805305.14999999385</v>
      </c>
    </row>
    <row r="47882" spans="1:18" x14ac:dyDescent="0.35">
      <c r="A47882">
        <v>47881</v>
      </c>
      <c r="B47882">
        <v>21049</v>
      </c>
      <c r="C47882" t="s">
        <v>16</v>
      </c>
      <c r="D47882">
        <v>1</v>
      </c>
      <c r="E47882" t="s">
        <v>150</v>
      </c>
      <c r="F47882" t="s">
        <v>57</v>
      </c>
      <c r="G47882">
        <v>20.75</v>
      </c>
      <c r="H47882" t="s">
        <v>151</v>
      </c>
      <c r="I47882" t="s">
        <v>9</v>
      </c>
      <c r="J47882" t="s">
        <v>152</v>
      </c>
      <c r="K47882" s="8">
        <v>42361</v>
      </c>
      <c r="L47882" s="9">
        <v>0.89443287037037034</v>
      </c>
      <c r="M47882" s="10">
        <v>20.75</v>
      </c>
      <c r="N47882">
        <f>HOUR(order_details[[#This Row],[order_time]])</f>
        <v>21</v>
      </c>
      <c r="O47882" t="str">
        <f>TEXT(order_details[[#This Row],[order_date]],  "ddddd")</f>
        <v>Wednesday</v>
      </c>
      <c r="P47882" t="str">
        <f>TEXT(order_details[[#This Row],[order_date]],  "mmmm")</f>
        <v>December</v>
      </c>
      <c r="Q47882" t="str">
        <f>"Q"&amp;INT((MONTH(order_details[[#This Row],[order_date]])-1)/3)+1</f>
        <v>Q4</v>
      </c>
      <c r="R47882" s="1">
        <f t="shared" si="748"/>
        <v>805325.89999999385</v>
      </c>
    </row>
    <row r="47883" spans="1:18" x14ac:dyDescent="0.35">
      <c r="A47883">
        <v>47882</v>
      </c>
      <c r="B47883">
        <v>21049</v>
      </c>
      <c r="C47883" t="s">
        <v>20</v>
      </c>
      <c r="D47883">
        <v>1</v>
      </c>
      <c r="E47883" t="s">
        <v>100</v>
      </c>
      <c r="F47883" t="s">
        <v>57</v>
      </c>
      <c r="G47883">
        <v>20.75</v>
      </c>
      <c r="H47883" t="s">
        <v>101</v>
      </c>
      <c r="I47883" t="s">
        <v>9</v>
      </c>
      <c r="J47883" t="s">
        <v>102</v>
      </c>
      <c r="K47883" s="8">
        <v>42361</v>
      </c>
      <c r="L47883" s="9">
        <v>0.89443287037037034</v>
      </c>
      <c r="M47883" s="10">
        <v>20.75</v>
      </c>
      <c r="N47883">
        <f>HOUR(order_details[[#This Row],[order_time]])</f>
        <v>21</v>
      </c>
      <c r="O47883" t="str">
        <f>TEXT(order_details[[#This Row],[order_date]],  "ddddd")</f>
        <v>Wednesday</v>
      </c>
      <c r="P47883" t="str">
        <f>TEXT(order_details[[#This Row],[order_date]],  "mmmm")</f>
        <v>December</v>
      </c>
      <c r="Q47883" t="str">
        <f>"Q"&amp;INT((MONTH(order_details[[#This Row],[order_date]])-1)/3)+1</f>
        <v>Q4</v>
      </c>
      <c r="R47883" s="1">
        <f t="shared" si="748"/>
        <v>805346.64999999385</v>
      </c>
    </row>
    <row r="47884" spans="1:18" x14ac:dyDescent="0.35">
      <c r="A47884">
        <v>47883</v>
      </c>
      <c r="B47884">
        <v>21050</v>
      </c>
      <c r="C47884" t="s">
        <v>157</v>
      </c>
      <c r="D47884">
        <v>1</v>
      </c>
      <c r="E47884" t="s">
        <v>154</v>
      </c>
      <c r="F47884" t="s">
        <v>57</v>
      </c>
      <c r="G47884">
        <v>20.75</v>
      </c>
      <c r="H47884" t="s">
        <v>155</v>
      </c>
      <c r="I47884" t="s">
        <v>9</v>
      </c>
      <c r="J47884" t="s">
        <v>156</v>
      </c>
      <c r="K47884" s="8">
        <v>42361</v>
      </c>
      <c r="L47884" s="9">
        <v>0.89871527777777782</v>
      </c>
      <c r="M47884" s="10">
        <v>20.75</v>
      </c>
      <c r="N47884">
        <f>HOUR(order_details[[#This Row],[order_time]])</f>
        <v>21</v>
      </c>
      <c r="O47884" t="str">
        <f>TEXT(order_details[[#This Row],[order_date]],  "ddddd")</f>
        <v>Wednesday</v>
      </c>
      <c r="P47884" t="str">
        <f>TEXT(order_details[[#This Row],[order_date]],  "mmmm")</f>
        <v>December</v>
      </c>
      <c r="Q47884" t="str">
        <f>"Q"&amp;INT((MONTH(order_details[[#This Row],[order_date]])-1)/3)+1</f>
        <v>Q4</v>
      </c>
      <c r="R47884" s="1">
        <f t="shared" si="748"/>
        <v>805367.39999999385</v>
      </c>
    </row>
    <row r="47885" spans="1:18" x14ac:dyDescent="0.35">
      <c r="A47885">
        <v>47884</v>
      </c>
      <c r="B47885">
        <v>21050</v>
      </c>
      <c r="C47885" t="s">
        <v>134</v>
      </c>
      <c r="D47885">
        <v>1</v>
      </c>
      <c r="E47885" t="s">
        <v>135</v>
      </c>
      <c r="F47885" t="s">
        <v>57</v>
      </c>
      <c r="G47885">
        <v>20.5</v>
      </c>
      <c r="H47885" t="s">
        <v>136</v>
      </c>
      <c r="I47885" t="s">
        <v>13</v>
      </c>
      <c r="J47885" t="s">
        <v>137</v>
      </c>
      <c r="K47885" s="8">
        <v>42361</v>
      </c>
      <c r="L47885" s="9">
        <v>0.89871527777777782</v>
      </c>
      <c r="M47885" s="10">
        <v>20.5</v>
      </c>
      <c r="N47885">
        <f>HOUR(order_details[[#This Row],[order_time]])</f>
        <v>21</v>
      </c>
      <c r="O47885" t="str">
        <f>TEXT(order_details[[#This Row],[order_date]],  "ddddd")</f>
        <v>Wednesday</v>
      </c>
      <c r="P47885" t="str">
        <f>TEXT(order_details[[#This Row],[order_date]],  "mmmm")</f>
        <v>December</v>
      </c>
      <c r="Q47885" t="str">
        <f>"Q"&amp;INT((MONTH(order_details[[#This Row],[order_date]])-1)/3)+1</f>
        <v>Q4</v>
      </c>
      <c r="R47885" s="1">
        <f t="shared" si="748"/>
        <v>805387.89999999385</v>
      </c>
    </row>
    <row r="47886" spans="1:18" x14ac:dyDescent="0.35">
      <c r="A47886">
        <v>47885</v>
      </c>
      <c r="B47886">
        <v>21050</v>
      </c>
      <c r="C47886" t="s">
        <v>190</v>
      </c>
      <c r="D47886">
        <v>1</v>
      </c>
      <c r="E47886" t="s">
        <v>191</v>
      </c>
      <c r="F47886" t="s">
        <v>59</v>
      </c>
      <c r="G47886">
        <v>16</v>
      </c>
      <c r="H47886" t="s">
        <v>192</v>
      </c>
      <c r="I47886" t="s">
        <v>21</v>
      </c>
      <c r="J47886" t="s">
        <v>193</v>
      </c>
      <c r="K47886" s="8">
        <v>42361</v>
      </c>
      <c r="L47886" s="9">
        <v>0.89871527777777782</v>
      </c>
      <c r="M47886" s="10">
        <v>16</v>
      </c>
      <c r="N47886">
        <f>HOUR(order_details[[#This Row],[order_time]])</f>
        <v>21</v>
      </c>
      <c r="O47886" t="str">
        <f>TEXT(order_details[[#This Row],[order_date]],  "ddddd")</f>
        <v>Wednesday</v>
      </c>
      <c r="P47886" t="str">
        <f>TEXT(order_details[[#This Row],[order_date]],  "mmmm")</f>
        <v>December</v>
      </c>
      <c r="Q47886" t="str">
        <f>"Q"&amp;INT((MONTH(order_details[[#This Row],[order_date]])-1)/3)+1</f>
        <v>Q4</v>
      </c>
      <c r="R47886" s="1">
        <f t="shared" si="748"/>
        <v>805403.89999999385</v>
      </c>
    </row>
    <row r="47887" spans="1:18" x14ac:dyDescent="0.35">
      <c r="A47887">
        <v>47886</v>
      </c>
      <c r="B47887">
        <v>21050</v>
      </c>
      <c r="C47887" t="s">
        <v>146</v>
      </c>
      <c r="D47887">
        <v>1</v>
      </c>
      <c r="E47887" t="s">
        <v>147</v>
      </c>
      <c r="F47887" t="s">
        <v>62</v>
      </c>
      <c r="G47887">
        <v>12</v>
      </c>
      <c r="H47887" t="s">
        <v>148</v>
      </c>
      <c r="I47887" t="s">
        <v>21</v>
      </c>
      <c r="J47887" t="s">
        <v>149</v>
      </c>
      <c r="K47887" s="8">
        <v>42361</v>
      </c>
      <c r="L47887" s="9">
        <v>0.89871527777777782</v>
      </c>
      <c r="M47887" s="10">
        <v>12</v>
      </c>
      <c r="N47887">
        <f>HOUR(order_details[[#This Row],[order_time]])</f>
        <v>21</v>
      </c>
      <c r="O47887" t="str">
        <f>TEXT(order_details[[#This Row],[order_date]],  "ddddd")</f>
        <v>Wednesday</v>
      </c>
      <c r="P47887" t="str">
        <f>TEXT(order_details[[#This Row],[order_date]],  "mmmm")</f>
        <v>December</v>
      </c>
      <c r="Q47887" t="str">
        <f>"Q"&amp;INT((MONTH(order_details[[#This Row],[order_date]])-1)/3)+1</f>
        <v>Q4</v>
      </c>
      <c r="R47887" s="1">
        <f t="shared" si="748"/>
        <v>805415.89999999385</v>
      </c>
    </row>
    <row r="47888" spans="1:18" x14ac:dyDescent="0.35">
      <c r="A47888">
        <v>47887</v>
      </c>
      <c r="B47888">
        <v>21051</v>
      </c>
      <c r="C47888" t="s">
        <v>48</v>
      </c>
      <c r="D47888">
        <v>1</v>
      </c>
      <c r="E47888" t="s">
        <v>103</v>
      </c>
      <c r="F47888" t="s">
        <v>57</v>
      </c>
      <c r="G47888">
        <v>18.5</v>
      </c>
      <c r="H47888" t="s">
        <v>104</v>
      </c>
      <c r="I47888" t="s">
        <v>21</v>
      </c>
      <c r="J47888" t="s">
        <v>105</v>
      </c>
      <c r="K47888" s="8">
        <v>42362</v>
      </c>
      <c r="L47888" s="9">
        <v>0.46568287037037037</v>
      </c>
      <c r="M47888" s="10">
        <v>18.5</v>
      </c>
      <c r="N47888">
        <f>HOUR(order_details[[#This Row],[order_time]])</f>
        <v>11</v>
      </c>
      <c r="O47888" t="str">
        <f>TEXT(order_details[[#This Row],[order_date]],  "ddddd")</f>
        <v>Thursday</v>
      </c>
      <c r="P47888" t="str">
        <f>TEXT(order_details[[#This Row],[order_date]],  "mmmm")</f>
        <v>December</v>
      </c>
      <c r="Q47888" t="str">
        <f>"Q"&amp;INT((MONTH(order_details[[#This Row],[order_date]])-1)/3)+1</f>
        <v>Q4</v>
      </c>
      <c r="R47888" s="1">
        <f t="shared" si="748"/>
        <v>805434.39999999385</v>
      </c>
    </row>
    <row r="47889" spans="1:18" x14ac:dyDescent="0.35">
      <c r="A47889">
        <v>47888</v>
      </c>
      <c r="B47889">
        <v>21051</v>
      </c>
      <c r="C47889" t="s">
        <v>45</v>
      </c>
      <c r="D47889">
        <v>1</v>
      </c>
      <c r="E47889" t="s">
        <v>139</v>
      </c>
      <c r="F47889" t="s">
        <v>57</v>
      </c>
      <c r="G47889">
        <v>20.75</v>
      </c>
      <c r="H47889" t="s">
        <v>140</v>
      </c>
      <c r="I47889" t="s">
        <v>17</v>
      </c>
      <c r="J47889" t="s">
        <v>141</v>
      </c>
      <c r="K47889" s="8">
        <v>42362</v>
      </c>
      <c r="L47889" s="9">
        <v>0.46568287037037037</v>
      </c>
      <c r="M47889" s="10">
        <v>20.75</v>
      </c>
      <c r="N47889">
        <f>HOUR(order_details[[#This Row],[order_time]])</f>
        <v>11</v>
      </c>
      <c r="O47889" t="str">
        <f>TEXT(order_details[[#This Row],[order_date]],  "ddddd")</f>
        <v>Thursday</v>
      </c>
      <c r="P47889" t="str">
        <f>TEXT(order_details[[#This Row],[order_date]],  "mmmm")</f>
        <v>December</v>
      </c>
      <c r="Q47889" t="str">
        <f>"Q"&amp;INT((MONTH(order_details[[#This Row],[order_date]])-1)/3)+1</f>
        <v>Q4</v>
      </c>
      <c r="R47889" s="1">
        <f t="shared" si="748"/>
        <v>805455.14999999385</v>
      </c>
    </row>
    <row r="47890" spans="1:18" x14ac:dyDescent="0.35">
      <c r="A47890">
        <v>47889</v>
      </c>
      <c r="B47890">
        <v>21051</v>
      </c>
      <c r="C47890" t="s">
        <v>247</v>
      </c>
      <c r="D47890">
        <v>1</v>
      </c>
      <c r="E47890" t="s">
        <v>139</v>
      </c>
      <c r="F47890" t="s">
        <v>59</v>
      </c>
      <c r="G47890">
        <v>16.5</v>
      </c>
      <c r="H47890" t="s">
        <v>140</v>
      </c>
      <c r="I47890" t="s">
        <v>17</v>
      </c>
      <c r="J47890" t="s">
        <v>141</v>
      </c>
      <c r="K47890" s="8">
        <v>42362</v>
      </c>
      <c r="L47890" s="9">
        <v>0.46568287037037037</v>
      </c>
      <c r="M47890" s="10">
        <v>16.5</v>
      </c>
      <c r="N47890">
        <f>HOUR(order_details[[#This Row],[order_time]])</f>
        <v>11</v>
      </c>
      <c r="O47890" t="str">
        <f>TEXT(order_details[[#This Row],[order_date]],  "ddddd")</f>
        <v>Thursday</v>
      </c>
      <c r="P47890" t="str">
        <f>TEXT(order_details[[#This Row],[order_date]],  "mmmm")</f>
        <v>December</v>
      </c>
      <c r="Q47890" t="str">
        <f>"Q"&amp;INT((MONTH(order_details[[#This Row],[order_date]])-1)/3)+1</f>
        <v>Q4</v>
      </c>
      <c r="R47890" s="1">
        <f t="shared" si="748"/>
        <v>805471.64999999385</v>
      </c>
    </row>
    <row r="47891" spans="1:18" x14ac:dyDescent="0.35">
      <c r="A47891">
        <v>47890</v>
      </c>
      <c r="B47891">
        <v>21051</v>
      </c>
      <c r="C47891" t="s">
        <v>213</v>
      </c>
      <c r="D47891">
        <v>1</v>
      </c>
      <c r="E47891" t="s">
        <v>147</v>
      </c>
      <c r="F47891" t="s">
        <v>57</v>
      </c>
      <c r="G47891">
        <v>20.25</v>
      </c>
      <c r="H47891" t="s">
        <v>148</v>
      </c>
      <c r="I47891" t="s">
        <v>21</v>
      </c>
      <c r="J47891" t="s">
        <v>149</v>
      </c>
      <c r="K47891" s="8">
        <v>42362</v>
      </c>
      <c r="L47891" s="9">
        <v>0.46568287037037037</v>
      </c>
      <c r="M47891" s="10">
        <v>20.25</v>
      </c>
      <c r="N47891">
        <f>HOUR(order_details[[#This Row],[order_time]])</f>
        <v>11</v>
      </c>
      <c r="O47891" t="str">
        <f>TEXT(order_details[[#This Row],[order_date]],  "ddddd")</f>
        <v>Thursday</v>
      </c>
      <c r="P47891" t="str">
        <f>TEXT(order_details[[#This Row],[order_date]],  "mmmm")</f>
        <v>December</v>
      </c>
      <c r="Q47891" t="str">
        <f>"Q"&amp;INT((MONTH(order_details[[#This Row],[order_date]])-1)/3)+1</f>
        <v>Q4</v>
      </c>
      <c r="R47891" s="1">
        <f t="shared" si="748"/>
        <v>805491.89999999385</v>
      </c>
    </row>
    <row r="47892" spans="1:18" x14ac:dyDescent="0.35">
      <c r="A47892">
        <v>47891</v>
      </c>
      <c r="B47892">
        <v>21052</v>
      </c>
      <c r="C47892" t="s">
        <v>250</v>
      </c>
      <c r="D47892">
        <v>1</v>
      </c>
      <c r="E47892" t="s">
        <v>191</v>
      </c>
      <c r="F47892" t="s">
        <v>62</v>
      </c>
      <c r="G47892">
        <v>12</v>
      </c>
      <c r="H47892" t="s">
        <v>192</v>
      </c>
      <c r="I47892" t="s">
        <v>21</v>
      </c>
      <c r="J47892" t="s">
        <v>193</v>
      </c>
      <c r="K47892" s="8">
        <v>42362</v>
      </c>
      <c r="L47892" s="9">
        <v>0.47098379629629628</v>
      </c>
      <c r="M47892" s="10">
        <v>12</v>
      </c>
      <c r="N47892">
        <f>HOUR(order_details[[#This Row],[order_time]])</f>
        <v>11</v>
      </c>
      <c r="O47892" t="str">
        <f>TEXT(order_details[[#This Row],[order_date]],  "ddddd")</f>
        <v>Thursday</v>
      </c>
      <c r="P47892" t="str">
        <f>TEXT(order_details[[#This Row],[order_date]],  "mmmm")</f>
        <v>December</v>
      </c>
      <c r="Q47892" t="str">
        <f>"Q"&amp;INT((MONTH(order_details[[#This Row],[order_date]])-1)/3)+1</f>
        <v>Q4</v>
      </c>
      <c r="R47892" s="1">
        <f t="shared" si="748"/>
        <v>805503.89999999385</v>
      </c>
    </row>
    <row r="47893" spans="1:18" x14ac:dyDescent="0.35">
      <c r="A47893">
        <v>47892</v>
      </c>
      <c r="B47893">
        <v>21052</v>
      </c>
      <c r="C47893" t="s">
        <v>20</v>
      </c>
      <c r="D47893">
        <v>1</v>
      </c>
      <c r="E47893" t="s">
        <v>100</v>
      </c>
      <c r="F47893" t="s">
        <v>57</v>
      </c>
      <c r="G47893">
        <v>20.75</v>
      </c>
      <c r="H47893" t="s">
        <v>101</v>
      </c>
      <c r="I47893" t="s">
        <v>9</v>
      </c>
      <c r="J47893" t="s">
        <v>102</v>
      </c>
      <c r="K47893" s="8">
        <v>42362</v>
      </c>
      <c r="L47893" s="9">
        <v>0.47098379629629628</v>
      </c>
      <c r="M47893" s="10">
        <v>20.75</v>
      </c>
      <c r="N47893">
        <f>HOUR(order_details[[#This Row],[order_time]])</f>
        <v>11</v>
      </c>
      <c r="O47893" t="str">
        <f>TEXT(order_details[[#This Row],[order_date]],  "ddddd")</f>
        <v>Thursday</v>
      </c>
      <c r="P47893" t="str">
        <f>TEXT(order_details[[#This Row],[order_date]],  "mmmm")</f>
        <v>December</v>
      </c>
      <c r="Q47893" t="str">
        <f>"Q"&amp;INT((MONTH(order_details[[#This Row],[order_date]])-1)/3)+1</f>
        <v>Q4</v>
      </c>
      <c r="R47893" s="1">
        <f t="shared" si="748"/>
        <v>805524.64999999385</v>
      </c>
    </row>
    <row r="47894" spans="1:18" x14ac:dyDescent="0.35">
      <c r="A47894">
        <v>47893</v>
      </c>
      <c r="B47894">
        <v>21053</v>
      </c>
      <c r="C47894" t="s">
        <v>248</v>
      </c>
      <c r="D47894">
        <v>1</v>
      </c>
      <c r="E47894" t="s">
        <v>187</v>
      </c>
      <c r="F47894" t="s">
        <v>59</v>
      </c>
      <c r="G47894">
        <v>16.75</v>
      </c>
      <c r="H47894" t="s">
        <v>188</v>
      </c>
      <c r="I47894" t="s">
        <v>21</v>
      </c>
      <c r="J47894" t="s">
        <v>189</v>
      </c>
      <c r="K47894" s="8">
        <v>42362</v>
      </c>
      <c r="L47894" s="9">
        <v>0.47378472222222223</v>
      </c>
      <c r="M47894" s="10">
        <v>16.75</v>
      </c>
      <c r="N47894">
        <f>HOUR(order_details[[#This Row],[order_time]])</f>
        <v>11</v>
      </c>
      <c r="O47894" t="str">
        <f>TEXT(order_details[[#This Row],[order_date]],  "ddddd")</f>
        <v>Thursday</v>
      </c>
      <c r="P47894" t="str">
        <f>TEXT(order_details[[#This Row],[order_date]],  "mmmm")</f>
        <v>December</v>
      </c>
      <c r="Q47894" t="str">
        <f>"Q"&amp;INT((MONTH(order_details[[#This Row],[order_date]])-1)/3)+1</f>
        <v>Q4</v>
      </c>
      <c r="R47894" s="1">
        <f t="shared" si="748"/>
        <v>805541.39999999385</v>
      </c>
    </row>
    <row r="47895" spans="1:18" x14ac:dyDescent="0.35">
      <c r="A47895">
        <v>47894</v>
      </c>
      <c r="B47895">
        <v>21053</v>
      </c>
      <c r="C47895" t="s">
        <v>190</v>
      </c>
      <c r="D47895">
        <v>1</v>
      </c>
      <c r="E47895" t="s">
        <v>191</v>
      </c>
      <c r="F47895" t="s">
        <v>59</v>
      </c>
      <c r="G47895">
        <v>16</v>
      </c>
      <c r="H47895" t="s">
        <v>192</v>
      </c>
      <c r="I47895" t="s">
        <v>21</v>
      </c>
      <c r="J47895" t="s">
        <v>193</v>
      </c>
      <c r="K47895" s="8">
        <v>42362</v>
      </c>
      <c r="L47895" s="9">
        <v>0.47378472222222223</v>
      </c>
      <c r="M47895" s="10">
        <v>16</v>
      </c>
      <c r="N47895">
        <f>HOUR(order_details[[#This Row],[order_time]])</f>
        <v>11</v>
      </c>
      <c r="O47895" t="str">
        <f>TEXT(order_details[[#This Row],[order_date]],  "ddddd")</f>
        <v>Thursday</v>
      </c>
      <c r="P47895" t="str">
        <f>TEXT(order_details[[#This Row],[order_date]],  "mmmm")</f>
        <v>December</v>
      </c>
      <c r="Q47895" t="str">
        <f>"Q"&amp;INT((MONTH(order_details[[#This Row],[order_date]])-1)/3)+1</f>
        <v>Q4</v>
      </c>
      <c r="R47895" s="1">
        <f t="shared" si="748"/>
        <v>805557.39999999385</v>
      </c>
    </row>
    <row r="47896" spans="1:18" x14ac:dyDescent="0.35">
      <c r="A47896">
        <v>47895</v>
      </c>
      <c r="B47896">
        <v>21054</v>
      </c>
      <c r="C47896" t="s">
        <v>202</v>
      </c>
      <c r="D47896">
        <v>1</v>
      </c>
      <c r="E47896" t="s">
        <v>175</v>
      </c>
      <c r="F47896" t="s">
        <v>57</v>
      </c>
      <c r="G47896">
        <v>20.5</v>
      </c>
      <c r="H47896" t="s">
        <v>176</v>
      </c>
      <c r="I47896" t="s">
        <v>13</v>
      </c>
      <c r="J47896" t="s">
        <v>177</v>
      </c>
      <c r="K47896" s="8">
        <v>42362</v>
      </c>
      <c r="L47896" s="9">
        <v>0.47672453703703704</v>
      </c>
      <c r="M47896" s="10">
        <v>20.5</v>
      </c>
      <c r="N47896">
        <f>HOUR(order_details[[#This Row],[order_time]])</f>
        <v>11</v>
      </c>
      <c r="O47896" t="str">
        <f>TEXT(order_details[[#This Row],[order_date]],  "ddddd")</f>
        <v>Thursday</v>
      </c>
      <c r="P47896" t="str">
        <f>TEXT(order_details[[#This Row],[order_date]],  "mmmm")</f>
        <v>December</v>
      </c>
      <c r="Q47896" t="str">
        <f>"Q"&amp;INT((MONTH(order_details[[#This Row],[order_date]])-1)/3)+1</f>
        <v>Q4</v>
      </c>
      <c r="R47896" s="1">
        <f t="shared" si="748"/>
        <v>805577.89999999385</v>
      </c>
    </row>
    <row r="47897" spans="1:18" x14ac:dyDescent="0.35">
      <c r="A47897">
        <v>47896</v>
      </c>
      <c r="B47897">
        <v>21055</v>
      </c>
      <c r="C47897" t="s">
        <v>245</v>
      </c>
      <c r="D47897">
        <v>1</v>
      </c>
      <c r="E47897" t="s">
        <v>164</v>
      </c>
      <c r="F47897" t="s">
        <v>62</v>
      </c>
      <c r="G47897">
        <v>12.75</v>
      </c>
      <c r="H47897" t="s">
        <v>165</v>
      </c>
      <c r="I47897" t="s">
        <v>9</v>
      </c>
      <c r="J47897" t="s">
        <v>166</v>
      </c>
      <c r="K47897" s="8">
        <v>42362</v>
      </c>
      <c r="L47897" s="9">
        <v>0.47718749999999999</v>
      </c>
      <c r="M47897" s="10">
        <v>12.75</v>
      </c>
      <c r="N47897">
        <f>HOUR(order_details[[#This Row],[order_time]])</f>
        <v>11</v>
      </c>
      <c r="O47897" t="str">
        <f>TEXT(order_details[[#This Row],[order_date]],  "ddddd")</f>
        <v>Thursday</v>
      </c>
      <c r="P47897" t="str">
        <f>TEXT(order_details[[#This Row],[order_date]],  "mmmm")</f>
        <v>December</v>
      </c>
      <c r="Q47897" t="str">
        <f>"Q"&amp;INT((MONTH(order_details[[#This Row],[order_date]])-1)/3)+1</f>
        <v>Q4</v>
      </c>
      <c r="R47897" s="1">
        <f t="shared" si="748"/>
        <v>805590.64999999385</v>
      </c>
    </row>
    <row r="47898" spans="1:18" x14ac:dyDescent="0.35">
      <c r="A47898">
        <v>47897</v>
      </c>
      <c r="B47898">
        <v>21055</v>
      </c>
      <c r="C47898" t="s">
        <v>129</v>
      </c>
      <c r="D47898">
        <v>1</v>
      </c>
      <c r="E47898" t="s">
        <v>97</v>
      </c>
      <c r="F47898" t="s">
        <v>62</v>
      </c>
      <c r="G47898">
        <v>12</v>
      </c>
      <c r="H47898" t="s">
        <v>98</v>
      </c>
      <c r="I47898" t="s">
        <v>13</v>
      </c>
      <c r="J47898" t="s">
        <v>99</v>
      </c>
      <c r="K47898" s="8">
        <v>42362</v>
      </c>
      <c r="L47898" s="9">
        <v>0.47718749999999999</v>
      </c>
      <c r="M47898" s="10">
        <v>12</v>
      </c>
      <c r="N47898">
        <f>HOUR(order_details[[#This Row],[order_time]])</f>
        <v>11</v>
      </c>
      <c r="O47898" t="str">
        <f>TEXT(order_details[[#This Row],[order_date]],  "ddddd")</f>
        <v>Thursday</v>
      </c>
      <c r="P47898" t="str">
        <f>TEXT(order_details[[#This Row],[order_date]],  "mmmm")</f>
        <v>December</v>
      </c>
      <c r="Q47898" t="str">
        <f>"Q"&amp;INT((MONTH(order_details[[#This Row],[order_date]])-1)/3)+1</f>
        <v>Q4</v>
      </c>
      <c r="R47898" s="1">
        <f t="shared" si="748"/>
        <v>805602.64999999385</v>
      </c>
    </row>
    <row r="47899" spans="1:18" x14ac:dyDescent="0.35">
      <c r="A47899">
        <v>47898</v>
      </c>
      <c r="B47899">
        <v>21055</v>
      </c>
      <c r="C47899" t="s">
        <v>228</v>
      </c>
      <c r="D47899">
        <v>1</v>
      </c>
      <c r="E47899" t="s">
        <v>100</v>
      </c>
      <c r="F47899" t="s">
        <v>59</v>
      </c>
      <c r="G47899">
        <v>16.75</v>
      </c>
      <c r="H47899" t="s">
        <v>101</v>
      </c>
      <c r="I47899" t="s">
        <v>9</v>
      </c>
      <c r="J47899" t="s">
        <v>102</v>
      </c>
      <c r="K47899" s="8">
        <v>42362</v>
      </c>
      <c r="L47899" s="9">
        <v>0.47718749999999999</v>
      </c>
      <c r="M47899" s="10">
        <v>16.75</v>
      </c>
      <c r="N47899">
        <f>HOUR(order_details[[#This Row],[order_time]])</f>
        <v>11</v>
      </c>
      <c r="O47899" t="str">
        <f>TEXT(order_details[[#This Row],[order_date]],  "ddddd")</f>
        <v>Thursday</v>
      </c>
      <c r="P47899" t="str">
        <f>TEXT(order_details[[#This Row],[order_date]],  "mmmm")</f>
        <v>December</v>
      </c>
      <c r="Q47899" t="str">
        <f>"Q"&amp;INT((MONTH(order_details[[#This Row],[order_date]])-1)/3)+1</f>
        <v>Q4</v>
      </c>
      <c r="R47899" s="1">
        <f t="shared" si="748"/>
        <v>805619.39999999385</v>
      </c>
    </row>
    <row r="47900" spans="1:18" x14ac:dyDescent="0.35">
      <c r="A47900">
        <v>47899</v>
      </c>
      <c r="B47900">
        <v>21055</v>
      </c>
      <c r="C47900" t="s">
        <v>146</v>
      </c>
      <c r="D47900">
        <v>1</v>
      </c>
      <c r="E47900" t="s">
        <v>147</v>
      </c>
      <c r="F47900" t="s">
        <v>62</v>
      </c>
      <c r="G47900">
        <v>12</v>
      </c>
      <c r="H47900" t="s">
        <v>148</v>
      </c>
      <c r="I47900" t="s">
        <v>21</v>
      </c>
      <c r="J47900" t="s">
        <v>149</v>
      </c>
      <c r="K47900" s="8">
        <v>42362</v>
      </c>
      <c r="L47900" s="9">
        <v>0.47718749999999999</v>
      </c>
      <c r="M47900" s="10">
        <v>12</v>
      </c>
      <c r="N47900">
        <f>HOUR(order_details[[#This Row],[order_time]])</f>
        <v>11</v>
      </c>
      <c r="O47900" t="str">
        <f>TEXT(order_details[[#This Row],[order_date]],  "ddddd")</f>
        <v>Thursday</v>
      </c>
      <c r="P47900" t="str">
        <f>TEXT(order_details[[#This Row],[order_date]],  "mmmm")</f>
        <v>December</v>
      </c>
      <c r="Q47900" t="str">
        <f>"Q"&amp;INT((MONTH(order_details[[#This Row],[order_date]])-1)/3)+1</f>
        <v>Q4</v>
      </c>
      <c r="R47900" s="1">
        <f t="shared" si="748"/>
        <v>805631.39999999385</v>
      </c>
    </row>
    <row r="47901" spans="1:18" x14ac:dyDescent="0.35">
      <c r="A47901">
        <v>47900</v>
      </c>
      <c r="B47901">
        <v>21056</v>
      </c>
      <c r="C47901" t="s">
        <v>211</v>
      </c>
      <c r="D47901">
        <v>1</v>
      </c>
      <c r="E47901" t="s">
        <v>114</v>
      </c>
      <c r="F47901" t="s">
        <v>62</v>
      </c>
      <c r="G47901">
        <v>12.5</v>
      </c>
      <c r="H47901" t="s">
        <v>115</v>
      </c>
      <c r="I47901" t="s">
        <v>17</v>
      </c>
      <c r="J47901" t="s">
        <v>116</v>
      </c>
      <c r="K47901" s="8">
        <v>42362</v>
      </c>
      <c r="L47901" s="9">
        <v>0.50063657407407403</v>
      </c>
      <c r="M47901" s="10">
        <v>12.5</v>
      </c>
      <c r="N47901">
        <f>HOUR(order_details[[#This Row],[order_time]])</f>
        <v>12</v>
      </c>
      <c r="O47901" t="str">
        <f>TEXT(order_details[[#This Row],[order_date]],  "ddddd")</f>
        <v>Thursday</v>
      </c>
      <c r="P47901" t="str">
        <f>TEXT(order_details[[#This Row],[order_date]],  "mmmm")</f>
        <v>December</v>
      </c>
      <c r="Q47901" t="str">
        <f>"Q"&amp;INT((MONTH(order_details[[#This Row],[order_date]])-1)/3)+1</f>
        <v>Q4</v>
      </c>
      <c r="R47901" s="1">
        <f t="shared" si="748"/>
        <v>805643.89999999385</v>
      </c>
    </row>
    <row r="47902" spans="1:18" x14ac:dyDescent="0.35">
      <c r="A47902">
        <v>47901</v>
      </c>
      <c r="B47902">
        <v>21057</v>
      </c>
      <c r="C47902" t="s">
        <v>30</v>
      </c>
      <c r="D47902">
        <v>1</v>
      </c>
      <c r="E47902" t="s">
        <v>97</v>
      </c>
      <c r="F47902" t="s">
        <v>59</v>
      </c>
      <c r="G47902">
        <v>16</v>
      </c>
      <c r="H47902" t="s">
        <v>98</v>
      </c>
      <c r="I47902" t="s">
        <v>13</v>
      </c>
      <c r="J47902" t="s">
        <v>99</v>
      </c>
      <c r="K47902" s="8">
        <v>42362</v>
      </c>
      <c r="L47902" s="9">
        <v>0.50342592592592594</v>
      </c>
      <c r="M47902" s="10">
        <v>16</v>
      </c>
      <c r="N47902">
        <f>HOUR(order_details[[#This Row],[order_time]])</f>
        <v>12</v>
      </c>
      <c r="O47902" t="str">
        <f>TEXT(order_details[[#This Row],[order_date]],  "ddddd")</f>
        <v>Thursday</v>
      </c>
      <c r="P47902" t="str">
        <f>TEXT(order_details[[#This Row],[order_date]],  "mmmm")</f>
        <v>December</v>
      </c>
      <c r="Q47902" t="str">
        <f>"Q"&amp;INT((MONTH(order_details[[#This Row],[order_date]])-1)/3)+1</f>
        <v>Q4</v>
      </c>
      <c r="R47902" s="1">
        <f t="shared" si="748"/>
        <v>805659.89999999385</v>
      </c>
    </row>
    <row r="47903" spans="1:18" x14ac:dyDescent="0.35">
      <c r="A47903">
        <v>47902</v>
      </c>
      <c r="B47903">
        <v>21058</v>
      </c>
      <c r="C47903" t="s">
        <v>27</v>
      </c>
      <c r="D47903">
        <v>1</v>
      </c>
      <c r="E47903" t="s">
        <v>167</v>
      </c>
      <c r="F47903" t="s">
        <v>62</v>
      </c>
      <c r="G47903">
        <v>12</v>
      </c>
      <c r="H47903" t="s">
        <v>168</v>
      </c>
      <c r="I47903" t="s">
        <v>13</v>
      </c>
      <c r="J47903" t="s">
        <v>169</v>
      </c>
      <c r="K47903" s="8">
        <v>42362</v>
      </c>
      <c r="L47903" s="9">
        <v>0.50543981481481481</v>
      </c>
      <c r="M47903" s="10">
        <v>12</v>
      </c>
      <c r="N47903">
        <f>HOUR(order_details[[#This Row],[order_time]])</f>
        <v>12</v>
      </c>
      <c r="O47903" t="str">
        <f>TEXT(order_details[[#This Row],[order_date]],  "ddddd")</f>
        <v>Thursday</v>
      </c>
      <c r="P47903" t="str">
        <f>TEXT(order_details[[#This Row],[order_date]],  "mmmm")</f>
        <v>December</v>
      </c>
      <c r="Q47903" t="str">
        <f>"Q"&amp;INT((MONTH(order_details[[#This Row],[order_date]])-1)/3)+1</f>
        <v>Q4</v>
      </c>
      <c r="R47903" s="1">
        <f t="shared" si="748"/>
        <v>805671.89999999385</v>
      </c>
    </row>
    <row r="47904" spans="1:18" x14ac:dyDescent="0.35">
      <c r="A47904">
        <v>47903</v>
      </c>
      <c r="B47904">
        <v>21058</v>
      </c>
      <c r="C47904" t="s">
        <v>30</v>
      </c>
      <c r="D47904">
        <v>1</v>
      </c>
      <c r="E47904" t="s">
        <v>97</v>
      </c>
      <c r="F47904" t="s">
        <v>59</v>
      </c>
      <c r="G47904">
        <v>16</v>
      </c>
      <c r="H47904" t="s">
        <v>98</v>
      </c>
      <c r="I47904" t="s">
        <v>13</v>
      </c>
      <c r="J47904" t="s">
        <v>99</v>
      </c>
      <c r="K47904" s="8">
        <v>42362</v>
      </c>
      <c r="L47904" s="9">
        <v>0.50543981481481481</v>
      </c>
      <c r="M47904" s="10">
        <v>16</v>
      </c>
      <c r="N47904">
        <f>HOUR(order_details[[#This Row],[order_time]])</f>
        <v>12</v>
      </c>
      <c r="O47904" t="str">
        <f>TEXT(order_details[[#This Row],[order_date]],  "ddddd")</f>
        <v>Thursday</v>
      </c>
      <c r="P47904" t="str">
        <f>TEXT(order_details[[#This Row],[order_date]],  "mmmm")</f>
        <v>December</v>
      </c>
      <c r="Q47904" t="str">
        <f>"Q"&amp;INT((MONTH(order_details[[#This Row],[order_date]])-1)/3)+1</f>
        <v>Q4</v>
      </c>
      <c r="R47904" s="1">
        <f t="shared" si="748"/>
        <v>805687.89999999385</v>
      </c>
    </row>
    <row r="47905" spans="1:18" x14ac:dyDescent="0.35">
      <c r="A47905">
        <v>47904</v>
      </c>
      <c r="B47905">
        <v>21058</v>
      </c>
      <c r="C47905" t="s">
        <v>109</v>
      </c>
      <c r="D47905">
        <v>1</v>
      </c>
      <c r="E47905" t="s">
        <v>110</v>
      </c>
      <c r="F47905" t="s">
        <v>59</v>
      </c>
      <c r="G47905">
        <v>16</v>
      </c>
      <c r="H47905" t="s">
        <v>111</v>
      </c>
      <c r="I47905" t="s">
        <v>21</v>
      </c>
      <c r="J47905" t="s">
        <v>112</v>
      </c>
      <c r="K47905" s="8">
        <v>42362</v>
      </c>
      <c r="L47905" s="9">
        <v>0.50543981481481481</v>
      </c>
      <c r="M47905" s="10">
        <v>16</v>
      </c>
      <c r="N47905">
        <f>HOUR(order_details[[#This Row],[order_time]])</f>
        <v>12</v>
      </c>
      <c r="O47905" t="str">
        <f>TEXT(order_details[[#This Row],[order_date]],  "ddddd")</f>
        <v>Thursday</v>
      </c>
      <c r="P47905" t="str">
        <f>TEXT(order_details[[#This Row],[order_date]],  "mmmm")</f>
        <v>December</v>
      </c>
      <c r="Q47905" t="str">
        <f>"Q"&amp;INT((MONTH(order_details[[#This Row],[order_date]])-1)/3)+1</f>
        <v>Q4</v>
      </c>
      <c r="R47905" s="1">
        <f t="shared" si="748"/>
        <v>805703.89999999385</v>
      </c>
    </row>
    <row r="47906" spans="1:18" x14ac:dyDescent="0.35">
      <c r="A47906">
        <v>47905</v>
      </c>
      <c r="B47906">
        <v>21058</v>
      </c>
      <c r="C47906" t="s">
        <v>236</v>
      </c>
      <c r="D47906">
        <v>1</v>
      </c>
      <c r="E47906" t="s">
        <v>150</v>
      </c>
      <c r="F47906" t="s">
        <v>59</v>
      </c>
      <c r="G47906">
        <v>16.75</v>
      </c>
      <c r="H47906" t="s">
        <v>151</v>
      </c>
      <c r="I47906" t="s">
        <v>9</v>
      </c>
      <c r="J47906" t="s">
        <v>152</v>
      </c>
      <c r="K47906" s="8">
        <v>42362</v>
      </c>
      <c r="L47906" s="9">
        <v>0.50543981481481481</v>
      </c>
      <c r="M47906" s="10">
        <v>16.75</v>
      </c>
      <c r="N47906">
        <f>HOUR(order_details[[#This Row],[order_time]])</f>
        <v>12</v>
      </c>
      <c r="O47906" t="str">
        <f>TEXT(order_details[[#This Row],[order_date]],  "ddddd")</f>
        <v>Thursday</v>
      </c>
      <c r="P47906" t="str">
        <f>TEXT(order_details[[#This Row],[order_date]],  "mmmm")</f>
        <v>December</v>
      </c>
      <c r="Q47906" t="str">
        <f>"Q"&amp;INT((MONTH(order_details[[#This Row],[order_date]])-1)/3)+1</f>
        <v>Q4</v>
      </c>
      <c r="R47906" s="1">
        <f t="shared" si="748"/>
        <v>805720.64999999385</v>
      </c>
    </row>
    <row r="47907" spans="1:18" x14ac:dyDescent="0.35">
      <c r="A47907">
        <v>47906</v>
      </c>
      <c r="B47907">
        <v>21058</v>
      </c>
      <c r="C47907" t="s">
        <v>20</v>
      </c>
      <c r="D47907">
        <v>1</v>
      </c>
      <c r="E47907" t="s">
        <v>100</v>
      </c>
      <c r="F47907" t="s">
        <v>57</v>
      </c>
      <c r="G47907">
        <v>20.75</v>
      </c>
      <c r="H47907" t="s">
        <v>101</v>
      </c>
      <c r="I47907" t="s">
        <v>9</v>
      </c>
      <c r="J47907" t="s">
        <v>102</v>
      </c>
      <c r="K47907" s="8">
        <v>42362</v>
      </c>
      <c r="L47907" s="9">
        <v>0.50543981481481481</v>
      </c>
      <c r="M47907" s="10">
        <v>20.75</v>
      </c>
      <c r="N47907">
        <f>HOUR(order_details[[#This Row],[order_time]])</f>
        <v>12</v>
      </c>
      <c r="O47907" t="str">
        <f>TEXT(order_details[[#This Row],[order_date]],  "ddddd")</f>
        <v>Thursday</v>
      </c>
      <c r="P47907" t="str">
        <f>TEXT(order_details[[#This Row],[order_date]],  "mmmm")</f>
        <v>December</v>
      </c>
      <c r="Q47907" t="str">
        <f>"Q"&amp;INT((MONTH(order_details[[#This Row],[order_date]])-1)/3)+1</f>
        <v>Q4</v>
      </c>
      <c r="R47907" s="1">
        <f t="shared" si="748"/>
        <v>805741.39999999385</v>
      </c>
    </row>
    <row r="47908" spans="1:18" x14ac:dyDescent="0.35">
      <c r="A47908">
        <v>47907</v>
      </c>
      <c r="B47908">
        <v>21058</v>
      </c>
      <c r="C47908" t="s">
        <v>121</v>
      </c>
      <c r="D47908">
        <v>1</v>
      </c>
      <c r="E47908" t="s">
        <v>122</v>
      </c>
      <c r="F47908" t="s">
        <v>62</v>
      </c>
      <c r="G47908">
        <v>12</v>
      </c>
      <c r="H47908" t="s">
        <v>123</v>
      </c>
      <c r="I47908" t="s">
        <v>13</v>
      </c>
      <c r="J47908" t="s">
        <v>124</v>
      </c>
      <c r="K47908" s="8">
        <v>42362</v>
      </c>
      <c r="L47908" s="9">
        <v>0.50543981481481481</v>
      </c>
      <c r="M47908" s="10">
        <v>12</v>
      </c>
      <c r="N47908">
        <f>HOUR(order_details[[#This Row],[order_time]])</f>
        <v>12</v>
      </c>
      <c r="O47908" t="str">
        <f>TEXT(order_details[[#This Row],[order_date]],  "ddddd")</f>
        <v>Thursday</v>
      </c>
      <c r="P47908" t="str">
        <f>TEXT(order_details[[#This Row],[order_date]],  "mmmm")</f>
        <v>December</v>
      </c>
      <c r="Q47908" t="str">
        <f>"Q"&amp;INT((MONTH(order_details[[#This Row],[order_date]])-1)/3)+1</f>
        <v>Q4</v>
      </c>
      <c r="R47908" s="1">
        <f t="shared" si="748"/>
        <v>805753.39999999385</v>
      </c>
    </row>
    <row r="47909" spans="1:18" x14ac:dyDescent="0.35">
      <c r="A47909">
        <v>47908</v>
      </c>
      <c r="B47909">
        <v>21059</v>
      </c>
      <c r="C47909" t="s">
        <v>27</v>
      </c>
      <c r="D47909">
        <v>1</v>
      </c>
      <c r="E47909" t="s">
        <v>167</v>
      </c>
      <c r="F47909" t="s">
        <v>62</v>
      </c>
      <c r="G47909">
        <v>12</v>
      </c>
      <c r="H47909" t="s">
        <v>168</v>
      </c>
      <c r="I47909" t="s">
        <v>13</v>
      </c>
      <c r="J47909" t="s">
        <v>169</v>
      </c>
      <c r="K47909" s="8">
        <v>42362</v>
      </c>
      <c r="L47909" s="9">
        <v>0.50689814814814815</v>
      </c>
      <c r="M47909" s="10">
        <v>12</v>
      </c>
      <c r="N47909">
        <f>HOUR(order_details[[#This Row],[order_time]])</f>
        <v>12</v>
      </c>
      <c r="O47909" t="str">
        <f>TEXT(order_details[[#This Row],[order_date]],  "ddddd")</f>
        <v>Thursday</v>
      </c>
      <c r="P47909" t="str">
        <f>TEXT(order_details[[#This Row],[order_date]],  "mmmm")</f>
        <v>December</v>
      </c>
      <c r="Q47909" t="str">
        <f>"Q"&amp;INT((MONTH(order_details[[#This Row],[order_date]])-1)/3)+1</f>
        <v>Q4</v>
      </c>
      <c r="R47909" s="1">
        <f t="shared" si="748"/>
        <v>805765.39999999385</v>
      </c>
    </row>
    <row r="47910" spans="1:18" x14ac:dyDescent="0.35">
      <c r="A47910">
        <v>47909</v>
      </c>
      <c r="B47910">
        <v>21059</v>
      </c>
      <c r="C47910" t="s">
        <v>30</v>
      </c>
      <c r="D47910">
        <v>1</v>
      </c>
      <c r="E47910" t="s">
        <v>97</v>
      </c>
      <c r="F47910" t="s">
        <v>59</v>
      </c>
      <c r="G47910">
        <v>16</v>
      </c>
      <c r="H47910" t="s">
        <v>98</v>
      </c>
      <c r="I47910" t="s">
        <v>13</v>
      </c>
      <c r="J47910" t="s">
        <v>99</v>
      </c>
      <c r="K47910" s="8">
        <v>42362</v>
      </c>
      <c r="L47910" s="9">
        <v>0.50689814814814815</v>
      </c>
      <c r="M47910" s="10">
        <v>16</v>
      </c>
      <c r="N47910">
        <f>HOUR(order_details[[#This Row],[order_time]])</f>
        <v>12</v>
      </c>
      <c r="O47910" t="str">
        <f>TEXT(order_details[[#This Row],[order_date]],  "ddddd")</f>
        <v>Thursday</v>
      </c>
      <c r="P47910" t="str">
        <f>TEXT(order_details[[#This Row],[order_date]],  "mmmm")</f>
        <v>December</v>
      </c>
      <c r="Q47910" t="str">
        <f>"Q"&amp;INT((MONTH(order_details[[#This Row],[order_date]])-1)/3)+1</f>
        <v>Q4</v>
      </c>
      <c r="R47910" s="1">
        <f t="shared" si="748"/>
        <v>805781.39999999385</v>
      </c>
    </row>
    <row r="47911" spans="1:18" x14ac:dyDescent="0.35">
      <c r="A47911">
        <v>47910</v>
      </c>
      <c r="B47911">
        <v>21060</v>
      </c>
      <c r="C47911" t="s">
        <v>222</v>
      </c>
      <c r="D47911">
        <v>1</v>
      </c>
      <c r="E47911" t="s">
        <v>131</v>
      </c>
      <c r="F47911" t="s">
        <v>59</v>
      </c>
      <c r="G47911">
        <v>16</v>
      </c>
      <c r="H47911" t="s">
        <v>132</v>
      </c>
      <c r="I47911" t="s">
        <v>21</v>
      </c>
      <c r="J47911" t="s">
        <v>133</v>
      </c>
      <c r="K47911" s="8">
        <v>42362</v>
      </c>
      <c r="L47911" s="9">
        <v>0.52361111111111114</v>
      </c>
      <c r="M47911" s="10">
        <v>16</v>
      </c>
      <c r="N47911">
        <f>HOUR(order_details[[#This Row],[order_time]])</f>
        <v>12</v>
      </c>
      <c r="O47911" t="str">
        <f>TEXT(order_details[[#This Row],[order_date]],  "ddddd")</f>
        <v>Thursday</v>
      </c>
      <c r="P47911" t="str">
        <f>TEXT(order_details[[#This Row],[order_date]],  "mmmm")</f>
        <v>December</v>
      </c>
      <c r="Q47911" t="str">
        <f>"Q"&amp;INT((MONTH(order_details[[#This Row],[order_date]])-1)/3)+1</f>
        <v>Q4</v>
      </c>
      <c r="R47911" s="1">
        <f t="shared" si="748"/>
        <v>805797.39999999385</v>
      </c>
    </row>
    <row r="47912" spans="1:18" x14ac:dyDescent="0.35">
      <c r="A47912">
        <v>47911</v>
      </c>
      <c r="B47912">
        <v>21060</v>
      </c>
      <c r="C47912" t="s">
        <v>251</v>
      </c>
      <c r="D47912">
        <v>1</v>
      </c>
      <c r="E47912" t="s">
        <v>199</v>
      </c>
      <c r="F47912" t="s">
        <v>59</v>
      </c>
      <c r="G47912">
        <v>16</v>
      </c>
      <c r="H47912" t="s">
        <v>200</v>
      </c>
      <c r="I47912" t="s">
        <v>21</v>
      </c>
      <c r="J47912" t="s">
        <v>201</v>
      </c>
      <c r="K47912" s="8">
        <v>42362</v>
      </c>
      <c r="L47912" s="9">
        <v>0.52361111111111114</v>
      </c>
      <c r="M47912" s="10">
        <v>16</v>
      </c>
      <c r="N47912">
        <f>HOUR(order_details[[#This Row],[order_time]])</f>
        <v>12</v>
      </c>
      <c r="O47912" t="str">
        <f>TEXT(order_details[[#This Row],[order_date]],  "ddddd")</f>
        <v>Thursday</v>
      </c>
      <c r="P47912" t="str">
        <f>TEXT(order_details[[#This Row],[order_date]],  "mmmm")</f>
        <v>December</v>
      </c>
      <c r="Q47912" t="str">
        <f>"Q"&amp;INT((MONTH(order_details[[#This Row],[order_date]])-1)/3)+1</f>
        <v>Q4</v>
      </c>
      <c r="R47912" s="1">
        <f t="shared" si="748"/>
        <v>805813.39999999385</v>
      </c>
    </row>
    <row r="47913" spans="1:18" x14ac:dyDescent="0.35">
      <c r="A47913">
        <v>47912</v>
      </c>
      <c r="B47913">
        <v>21061</v>
      </c>
      <c r="C47913" t="s">
        <v>60</v>
      </c>
      <c r="D47913">
        <v>1</v>
      </c>
      <c r="E47913" t="s">
        <v>131</v>
      </c>
      <c r="F47913" t="s">
        <v>57</v>
      </c>
      <c r="G47913">
        <v>20.25</v>
      </c>
      <c r="H47913" t="s">
        <v>132</v>
      </c>
      <c r="I47913" t="s">
        <v>21</v>
      </c>
      <c r="J47913" t="s">
        <v>133</v>
      </c>
      <c r="K47913" s="8">
        <v>42362</v>
      </c>
      <c r="L47913" s="9">
        <v>0.52929398148148143</v>
      </c>
      <c r="M47913" s="10">
        <v>20.25</v>
      </c>
      <c r="N47913">
        <f>HOUR(order_details[[#This Row],[order_time]])</f>
        <v>12</v>
      </c>
      <c r="O47913" t="str">
        <f>TEXT(order_details[[#This Row],[order_date]],  "ddddd")</f>
        <v>Thursday</v>
      </c>
      <c r="P47913" t="str">
        <f>TEXT(order_details[[#This Row],[order_date]],  "mmmm")</f>
        <v>December</v>
      </c>
      <c r="Q47913" t="str">
        <f>"Q"&amp;INT((MONTH(order_details[[#This Row],[order_date]])-1)/3)+1</f>
        <v>Q4</v>
      </c>
      <c r="R47913" s="1">
        <f t="shared" si="748"/>
        <v>805833.64999999385</v>
      </c>
    </row>
    <row r="47914" spans="1:18" x14ac:dyDescent="0.35">
      <c r="A47914">
        <v>47913</v>
      </c>
      <c r="B47914">
        <v>21062</v>
      </c>
      <c r="C47914" t="s">
        <v>235</v>
      </c>
      <c r="D47914">
        <v>1</v>
      </c>
      <c r="E47914" t="s">
        <v>191</v>
      </c>
      <c r="F47914" t="s">
        <v>57</v>
      </c>
      <c r="G47914">
        <v>20.25</v>
      </c>
      <c r="H47914" t="s">
        <v>192</v>
      </c>
      <c r="I47914" t="s">
        <v>21</v>
      </c>
      <c r="J47914" t="s">
        <v>193</v>
      </c>
      <c r="K47914" s="8">
        <v>42362</v>
      </c>
      <c r="L47914" s="9">
        <v>0.54018518518518521</v>
      </c>
      <c r="M47914" s="10">
        <v>20.25</v>
      </c>
      <c r="N47914">
        <f>HOUR(order_details[[#This Row],[order_time]])</f>
        <v>12</v>
      </c>
      <c r="O47914" t="str">
        <f>TEXT(order_details[[#This Row],[order_date]],  "ddddd")</f>
        <v>Thursday</v>
      </c>
      <c r="P47914" t="str">
        <f>TEXT(order_details[[#This Row],[order_date]],  "mmmm")</f>
        <v>December</v>
      </c>
      <c r="Q47914" t="str">
        <f>"Q"&amp;INT((MONTH(order_details[[#This Row],[order_date]])-1)/3)+1</f>
        <v>Q4</v>
      </c>
      <c r="R47914" s="1">
        <f t="shared" si="748"/>
        <v>805853.89999999385</v>
      </c>
    </row>
    <row r="47915" spans="1:18" x14ac:dyDescent="0.35">
      <c r="A47915">
        <v>47914</v>
      </c>
      <c r="B47915">
        <v>21063</v>
      </c>
      <c r="C47915" t="s">
        <v>185</v>
      </c>
      <c r="D47915">
        <v>1</v>
      </c>
      <c r="E47915" t="s">
        <v>178</v>
      </c>
      <c r="F47915" t="s">
        <v>59</v>
      </c>
      <c r="G47915">
        <v>14.75</v>
      </c>
      <c r="H47915" t="s">
        <v>179</v>
      </c>
      <c r="I47915" t="s">
        <v>21</v>
      </c>
      <c r="J47915" t="s">
        <v>180</v>
      </c>
      <c r="K47915" s="8">
        <v>42362</v>
      </c>
      <c r="L47915" s="9">
        <v>0.54663194444444441</v>
      </c>
      <c r="M47915" s="10">
        <v>14.75</v>
      </c>
      <c r="N47915">
        <f>HOUR(order_details[[#This Row],[order_time]])</f>
        <v>13</v>
      </c>
      <c r="O47915" t="str">
        <f>TEXT(order_details[[#This Row],[order_date]],  "ddddd")</f>
        <v>Thursday</v>
      </c>
      <c r="P47915" t="str">
        <f>TEXT(order_details[[#This Row],[order_date]],  "mmmm")</f>
        <v>December</v>
      </c>
      <c r="Q47915" t="str">
        <f>"Q"&amp;INT((MONTH(order_details[[#This Row],[order_date]])-1)/3)+1</f>
        <v>Q4</v>
      </c>
      <c r="R47915" s="1">
        <f t="shared" si="748"/>
        <v>805868.64999999385</v>
      </c>
    </row>
    <row r="47916" spans="1:18" x14ac:dyDescent="0.35">
      <c r="A47916">
        <v>47915</v>
      </c>
      <c r="B47916">
        <v>21063</v>
      </c>
      <c r="C47916" t="s">
        <v>236</v>
      </c>
      <c r="D47916">
        <v>1</v>
      </c>
      <c r="E47916" t="s">
        <v>150</v>
      </c>
      <c r="F47916" t="s">
        <v>59</v>
      </c>
      <c r="G47916">
        <v>16.75</v>
      </c>
      <c r="H47916" t="s">
        <v>151</v>
      </c>
      <c r="I47916" t="s">
        <v>9</v>
      </c>
      <c r="J47916" t="s">
        <v>152</v>
      </c>
      <c r="K47916" s="8">
        <v>42362</v>
      </c>
      <c r="L47916" s="9">
        <v>0.54663194444444441</v>
      </c>
      <c r="M47916" s="10">
        <v>16.75</v>
      </c>
      <c r="N47916">
        <f>HOUR(order_details[[#This Row],[order_time]])</f>
        <v>13</v>
      </c>
      <c r="O47916" t="str">
        <f>TEXT(order_details[[#This Row],[order_date]],  "ddddd")</f>
        <v>Thursday</v>
      </c>
      <c r="P47916" t="str">
        <f>TEXT(order_details[[#This Row],[order_date]],  "mmmm")</f>
        <v>December</v>
      </c>
      <c r="Q47916" t="str">
        <f>"Q"&amp;INT((MONTH(order_details[[#This Row],[order_date]])-1)/3)+1</f>
        <v>Q4</v>
      </c>
      <c r="R47916" s="1">
        <f t="shared" si="748"/>
        <v>805885.39999999385</v>
      </c>
    </row>
    <row r="47917" spans="1:18" x14ac:dyDescent="0.35">
      <c r="A47917">
        <v>47916</v>
      </c>
      <c r="B47917">
        <v>21064</v>
      </c>
      <c r="C47917" t="s">
        <v>117</v>
      </c>
      <c r="D47917">
        <v>1</v>
      </c>
      <c r="E47917" t="s">
        <v>118</v>
      </c>
      <c r="F47917" t="s">
        <v>62</v>
      </c>
      <c r="G47917">
        <v>12.75</v>
      </c>
      <c r="H47917" t="s">
        <v>119</v>
      </c>
      <c r="I47917" t="s">
        <v>9</v>
      </c>
      <c r="J47917" t="s">
        <v>120</v>
      </c>
      <c r="K47917" s="8">
        <v>42362</v>
      </c>
      <c r="L47917" s="9">
        <v>0.56018518518518523</v>
      </c>
      <c r="M47917" s="10">
        <v>12.75</v>
      </c>
      <c r="N47917">
        <f>HOUR(order_details[[#This Row],[order_time]])</f>
        <v>13</v>
      </c>
      <c r="O47917" t="str">
        <f>TEXT(order_details[[#This Row],[order_date]],  "ddddd")</f>
        <v>Thursday</v>
      </c>
      <c r="P47917" t="str">
        <f>TEXT(order_details[[#This Row],[order_date]],  "mmmm")</f>
        <v>December</v>
      </c>
      <c r="Q47917" t="str">
        <f>"Q"&amp;INT((MONTH(order_details[[#This Row],[order_date]])-1)/3)+1</f>
        <v>Q4</v>
      </c>
      <c r="R47917" s="1">
        <f t="shared" si="748"/>
        <v>805898.14999999385</v>
      </c>
    </row>
    <row r="47918" spans="1:18" x14ac:dyDescent="0.35">
      <c r="A47918">
        <v>47917</v>
      </c>
      <c r="B47918">
        <v>21064</v>
      </c>
      <c r="C47918" t="s">
        <v>181</v>
      </c>
      <c r="D47918">
        <v>1</v>
      </c>
      <c r="E47918" t="s">
        <v>182</v>
      </c>
      <c r="F47918" t="s">
        <v>59</v>
      </c>
      <c r="G47918">
        <v>16.25</v>
      </c>
      <c r="H47918" t="s">
        <v>183</v>
      </c>
      <c r="I47918" t="s">
        <v>17</v>
      </c>
      <c r="J47918" t="s">
        <v>184</v>
      </c>
      <c r="K47918" s="8">
        <v>42362</v>
      </c>
      <c r="L47918" s="9">
        <v>0.56018518518518523</v>
      </c>
      <c r="M47918" s="10">
        <v>16.25</v>
      </c>
      <c r="N47918">
        <f>HOUR(order_details[[#This Row],[order_time]])</f>
        <v>13</v>
      </c>
      <c r="O47918" t="str">
        <f>TEXT(order_details[[#This Row],[order_date]],  "ddddd")</f>
        <v>Thursday</v>
      </c>
      <c r="P47918" t="str">
        <f>TEXT(order_details[[#This Row],[order_date]],  "mmmm")</f>
        <v>December</v>
      </c>
      <c r="Q47918" t="str">
        <f>"Q"&amp;INT((MONTH(order_details[[#This Row],[order_date]])-1)/3)+1</f>
        <v>Q4</v>
      </c>
      <c r="R47918" s="1">
        <f t="shared" si="748"/>
        <v>805914.39999999385</v>
      </c>
    </row>
    <row r="47919" spans="1:18" x14ac:dyDescent="0.35">
      <c r="A47919">
        <v>47918</v>
      </c>
      <c r="B47919">
        <v>21064</v>
      </c>
      <c r="C47919" t="s">
        <v>157</v>
      </c>
      <c r="D47919">
        <v>1</v>
      </c>
      <c r="E47919" t="s">
        <v>154</v>
      </c>
      <c r="F47919" t="s">
        <v>57</v>
      </c>
      <c r="G47919">
        <v>20.75</v>
      </c>
      <c r="H47919" t="s">
        <v>155</v>
      </c>
      <c r="I47919" t="s">
        <v>9</v>
      </c>
      <c r="J47919" t="s">
        <v>156</v>
      </c>
      <c r="K47919" s="8">
        <v>42362</v>
      </c>
      <c r="L47919" s="9">
        <v>0.56018518518518523</v>
      </c>
      <c r="M47919" s="10">
        <v>20.75</v>
      </c>
      <c r="N47919">
        <f>HOUR(order_details[[#This Row],[order_time]])</f>
        <v>13</v>
      </c>
      <c r="O47919" t="str">
        <f>TEXT(order_details[[#This Row],[order_date]],  "ddddd")</f>
        <v>Thursday</v>
      </c>
      <c r="P47919" t="str">
        <f>TEXT(order_details[[#This Row],[order_date]],  "mmmm")</f>
        <v>December</v>
      </c>
      <c r="Q47919" t="str">
        <f>"Q"&amp;INT((MONTH(order_details[[#This Row],[order_date]])-1)/3)+1</f>
        <v>Q4</v>
      </c>
      <c r="R47919" s="1">
        <f t="shared" si="748"/>
        <v>805935.14999999385</v>
      </c>
    </row>
    <row r="47920" spans="1:18" x14ac:dyDescent="0.35">
      <c r="A47920">
        <v>47919</v>
      </c>
      <c r="B47920">
        <v>21064</v>
      </c>
      <c r="C47920" t="s">
        <v>153</v>
      </c>
      <c r="D47920">
        <v>1</v>
      </c>
      <c r="E47920" t="s">
        <v>154</v>
      </c>
      <c r="F47920" t="s">
        <v>59</v>
      </c>
      <c r="G47920">
        <v>16.75</v>
      </c>
      <c r="H47920" t="s">
        <v>155</v>
      </c>
      <c r="I47920" t="s">
        <v>9</v>
      </c>
      <c r="J47920" t="s">
        <v>156</v>
      </c>
      <c r="K47920" s="8">
        <v>42362</v>
      </c>
      <c r="L47920" s="9">
        <v>0.56018518518518523</v>
      </c>
      <c r="M47920" s="10">
        <v>16.75</v>
      </c>
      <c r="N47920">
        <f>HOUR(order_details[[#This Row],[order_time]])</f>
        <v>13</v>
      </c>
      <c r="O47920" t="str">
        <f>TEXT(order_details[[#This Row],[order_date]],  "ddddd")</f>
        <v>Thursday</v>
      </c>
      <c r="P47920" t="str">
        <f>TEXT(order_details[[#This Row],[order_date]],  "mmmm")</f>
        <v>December</v>
      </c>
      <c r="Q47920" t="str">
        <f>"Q"&amp;INT((MONTH(order_details[[#This Row],[order_date]])-1)/3)+1</f>
        <v>Q4</v>
      </c>
      <c r="R47920" s="1">
        <f t="shared" si="748"/>
        <v>805951.89999999385</v>
      </c>
    </row>
    <row r="47921" spans="1:18" x14ac:dyDescent="0.35">
      <c r="A47921">
        <v>47920</v>
      </c>
      <c r="B47921">
        <v>21064</v>
      </c>
      <c r="C47921" t="s">
        <v>225</v>
      </c>
      <c r="D47921">
        <v>1</v>
      </c>
      <c r="E47921" t="s">
        <v>214</v>
      </c>
      <c r="F47921" t="s">
        <v>59</v>
      </c>
      <c r="G47921">
        <v>16.75</v>
      </c>
      <c r="H47921" t="s">
        <v>215</v>
      </c>
      <c r="I47921" t="s">
        <v>9</v>
      </c>
      <c r="J47921" t="s">
        <v>216</v>
      </c>
      <c r="K47921" s="8">
        <v>42362</v>
      </c>
      <c r="L47921" s="9">
        <v>0.56018518518518523</v>
      </c>
      <c r="M47921" s="10">
        <v>16.75</v>
      </c>
      <c r="N47921">
        <f>HOUR(order_details[[#This Row],[order_time]])</f>
        <v>13</v>
      </c>
      <c r="O47921" t="str">
        <f>TEXT(order_details[[#This Row],[order_date]],  "ddddd")</f>
        <v>Thursday</v>
      </c>
      <c r="P47921" t="str">
        <f>TEXT(order_details[[#This Row],[order_date]],  "mmmm")</f>
        <v>December</v>
      </c>
      <c r="Q47921" t="str">
        <f>"Q"&amp;INT((MONTH(order_details[[#This Row],[order_date]])-1)/3)+1</f>
        <v>Q4</v>
      </c>
      <c r="R47921" s="1">
        <f t="shared" si="748"/>
        <v>805968.64999999385</v>
      </c>
    </row>
    <row r="47922" spans="1:18" x14ac:dyDescent="0.35">
      <c r="A47922">
        <v>47921</v>
      </c>
      <c r="B47922">
        <v>21064</v>
      </c>
      <c r="C47922" t="s">
        <v>248</v>
      </c>
      <c r="D47922">
        <v>1</v>
      </c>
      <c r="E47922" t="s">
        <v>187</v>
      </c>
      <c r="F47922" t="s">
        <v>59</v>
      </c>
      <c r="G47922">
        <v>16.75</v>
      </c>
      <c r="H47922" t="s">
        <v>188</v>
      </c>
      <c r="I47922" t="s">
        <v>21</v>
      </c>
      <c r="J47922" t="s">
        <v>189</v>
      </c>
      <c r="K47922" s="8">
        <v>42362</v>
      </c>
      <c r="L47922" s="9">
        <v>0.56018518518518523</v>
      </c>
      <c r="M47922" s="10">
        <v>16.75</v>
      </c>
      <c r="N47922">
        <f>HOUR(order_details[[#This Row],[order_time]])</f>
        <v>13</v>
      </c>
      <c r="O47922" t="str">
        <f>TEXT(order_details[[#This Row],[order_date]],  "ddddd")</f>
        <v>Thursday</v>
      </c>
      <c r="P47922" t="str">
        <f>TEXT(order_details[[#This Row],[order_date]],  "mmmm")</f>
        <v>December</v>
      </c>
      <c r="Q47922" t="str">
        <f>"Q"&amp;INT((MONTH(order_details[[#This Row],[order_date]])-1)/3)+1</f>
        <v>Q4</v>
      </c>
      <c r="R47922" s="1">
        <f t="shared" si="748"/>
        <v>805985.39999999385</v>
      </c>
    </row>
    <row r="47923" spans="1:18" x14ac:dyDescent="0.35">
      <c r="A47923">
        <v>47922</v>
      </c>
      <c r="B47923">
        <v>21064</v>
      </c>
      <c r="C47923" t="s">
        <v>51</v>
      </c>
      <c r="D47923">
        <v>1</v>
      </c>
      <c r="E47923" t="s">
        <v>110</v>
      </c>
      <c r="F47923" t="s">
        <v>57</v>
      </c>
      <c r="G47923">
        <v>20.25</v>
      </c>
      <c r="H47923" t="s">
        <v>111</v>
      </c>
      <c r="I47923" t="s">
        <v>21</v>
      </c>
      <c r="J47923" t="s">
        <v>112</v>
      </c>
      <c r="K47923" s="8">
        <v>42362</v>
      </c>
      <c r="L47923" s="9">
        <v>0.56018518518518523</v>
      </c>
      <c r="M47923" s="10">
        <v>20.25</v>
      </c>
      <c r="N47923">
        <f>HOUR(order_details[[#This Row],[order_time]])</f>
        <v>13</v>
      </c>
      <c r="O47923" t="str">
        <f>TEXT(order_details[[#This Row],[order_date]],  "ddddd")</f>
        <v>Thursday</v>
      </c>
      <c r="P47923" t="str">
        <f>TEXT(order_details[[#This Row],[order_date]],  "mmmm")</f>
        <v>December</v>
      </c>
      <c r="Q47923" t="str">
        <f>"Q"&amp;INT((MONTH(order_details[[#This Row],[order_date]])-1)/3)+1</f>
        <v>Q4</v>
      </c>
      <c r="R47923" s="1">
        <f t="shared" si="748"/>
        <v>806005.64999999385</v>
      </c>
    </row>
    <row r="47924" spans="1:18" x14ac:dyDescent="0.35">
      <c r="A47924">
        <v>47923</v>
      </c>
      <c r="B47924">
        <v>21064</v>
      </c>
      <c r="C47924" t="s">
        <v>232</v>
      </c>
      <c r="D47924">
        <v>1</v>
      </c>
      <c r="E47924" t="s">
        <v>219</v>
      </c>
      <c r="F47924" t="s">
        <v>62</v>
      </c>
      <c r="G47924">
        <v>11</v>
      </c>
      <c r="H47924" t="s">
        <v>220</v>
      </c>
      <c r="I47924" t="s">
        <v>13</v>
      </c>
      <c r="J47924" t="s">
        <v>221</v>
      </c>
      <c r="K47924" s="8">
        <v>42362</v>
      </c>
      <c r="L47924" s="9">
        <v>0.56018518518518523</v>
      </c>
      <c r="M47924" s="10">
        <v>11</v>
      </c>
      <c r="N47924">
        <f>HOUR(order_details[[#This Row],[order_time]])</f>
        <v>13</v>
      </c>
      <c r="O47924" t="str">
        <f>TEXT(order_details[[#This Row],[order_date]],  "ddddd")</f>
        <v>Thursday</v>
      </c>
      <c r="P47924" t="str">
        <f>TEXT(order_details[[#This Row],[order_date]],  "mmmm")</f>
        <v>December</v>
      </c>
      <c r="Q47924" t="str">
        <f>"Q"&amp;INT((MONTH(order_details[[#This Row],[order_date]])-1)/3)+1</f>
        <v>Q4</v>
      </c>
      <c r="R47924" s="1">
        <f t="shared" si="748"/>
        <v>806016.64999999385</v>
      </c>
    </row>
    <row r="47925" spans="1:18" x14ac:dyDescent="0.35">
      <c r="A47925">
        <v>47924</v>
      </c>
      <c r="B47925">
        <v>21064</v>
      </c>
      <c r="C47925" t="s">
        <v>224</v>
      </c>
      <c r="D47925">
        <v>1</v>
      </c>
      <c r="E47925" t="s">
        <v>195</v>
      </c>
      <c r="F47925" t="s">
        <v>59</v>
      </c>
      <c r="G47925">
        <v>16.5</v>
      </c>
      <c r="H47925" t="s">
        <v>196</v>
      </c>
      <c r="I47925" t="s">
        <v>17</v>
      </c>
      <c r="J47925" t="s">
        <v>197</v>
      </c>
      <c r="K47925" s="8">
        <v>42362</v>
      </c>
      <c r="L47925" s="9">
        <v>0.56018518518518523</v>
      </c>
      <c r="M47925" s="10">
        <v>16.5</v>
      </c>
      <c r="N47925">
        <f>HOUR(order_details[[#This Row],[order_time]])</f>
        <v>13</v>
      </c>
      <c r="O47925" t="str">
        <f>TEXT(order_details[[#This Row],[order_date]],  "ddddd")</f>
        <v>Thursday</v>
      </c>
      <c r="P47925" t="str">
        <f>TEXT(order_details[[#This Row],[order_date]],  "mmmm")</f>
        <v>December</v>
      </c>
      <c r="Q47925" t="str">
        <f>"Q"&amp;INT((MONTH(order_details[[#This Row],[order_date]])-1)/3)+1</f>
        <v>Q4</v>
      </c>
      <c r="R47925" s="1">
        <f t="shared" si="748"/>
        <v>806033.14999999385</v>
      </c>
    </row>
    <row r="47926" spans="1:18" x14ac:dyDescent="0.35">
      <c r="A47926">
        <v>47925</v>
      </c>
      <c r="B47926">
        <v>21064</v>
      </c>
      <c r="C47926" t="s">
        <v>211</v>
      </c>
      <c r="D47926">
        <v>1</v>
      </c>
      <c r="E47926" t="s">
        <v>114</v>
      </c>
      <c r="F47926" t="s">
        <v>62</v>
      </c>
      <c r="G47926">
        <v>12.5</v>
      </c>
      <c r="H47926" t="s">
        <v>115</v>
      </c>
      <c r="I47926" t="s">
        <v>17</v>
      </c>
      <c r="J47926" t="s">
        <v>116</v>
      </c>
      <c r="K47926" s="8">
        <v>42362</v>
      </c>
      <c r="L47926" s="9">
        <v>0.56018518518518523</v>
      </c>
      <c r="M47926" s="10">
        <v>12.5</v>
      </c>
      <c r="N47926">
        <f>HOUR(order_details[[#This Row],[order_time]])</f>
        <v>13</v>
      </c>
      <c r="O47926" t="str">
        <f>TEXT(order_details[[#This Row],[order_date]],  "ddddd")</f>
        <v>Thursday</v>
      </c>
      <c r="P47926" t="str">
        <f>TEXT(order_details[[#This Row],[order_date]],  "mmmm")</f>
        <v>December</v>
      </c>
      <c r="Q47926" t="str">
        <f>"Q"&amp;INT((MONTH(order_details[[#This Row],[order_date]])-1)/3)+1</f>
        <v>Q4</v>
      </c>
      <c r="R47926" s="1">
        <f t="shared" si="748"/>
        <v>806045.64999999385</v>
      </c>
    </row>
    <row r="47927" spans="1:18" x14ac:dyDescent="0.35">
      <c r="A47927">
        <v>47926</v>
      </c>
      <c r="B47927">
        <v>21064</v>
      </c>
      <c r="C47927" t="s">
        <v>238</v>
      </c>
      <c r="D47927">
        <v>1</v>
      </c>
      <c r="E47927" t="s">
        <v>204</v>
      </c>
      <c r="F47927" t="s">
        <v>62</v>
      </c>
      <c r="G47927">
        <v>12.25</v>
      </c>
      <c r="H47927" t="s">
        <v>205</v>
      </c>
      <c r="I47927" t="s">
        <v>17</v>
      </c>
      <c r="J47927" t="s">
        <v>206</v>
      </c>
      <c r="K47927" s="8">
        <v>42362</v>
      </c>
      <c r="L47927" s="9">
        <v>0.56018518518518523</v>
      </c>
      <c r="M47927" s="10">
        <v>12.25</v>
      </c>
      <c r="N47927">
        <f>HOUR(order_details[[#This Row],[order_time]])</f>
        <v>13</v>
      </c>
      <c r="O47927" t="str">
        <f>TEXT(order_details[[#This Row],[order_date]],  "ddddd")</f>
        <v>Thursday</v>
      </c>
      <c r="P47927" t="str">
        <f>TEXT(order_details[[#This Row],[order_date]],  "mmmm")</f>
        <v>December</v>
      </c>
      <c r="Q47927" t="str">
        <f>"Q"&amp;INT((MONTH(order_details[[#This Row],[order_date]])-1)/3)+1</f>
        <v>Q4</v>
      </c>
      <c r="R47927" s="1">
        <f t="shared" si="748"/>
        <v>806057.89999999385</v>
      </c>
    </row>
    <row r="47928" spans="1:18" x14ac:dyDescent="0.35">
      <c r="A47928">
        <v>47927</v>
      </c>
      <c r="B47928">
        <v>21064</v>
      </c>
      <c r="C47928" t="s">
        <v>16</v>
      </c>
      <c r="D47928">
        <v>1</v>
      </c>
      <c r="E47928" t="s">
        <v>150</v>
      </c>
      <c r="F47928" t="s">
        <v>57</v>
      </c>
      <c r="G47928">
        <v>20.75</v>
      </c>
      <c r="H47928" t="s">
        <v>151</v>
      </c>
      <c r="I47928" t="s">
        <v>9</v>
      </c>
      <c r="J47928" t="s">
        <v>152</v>
      </c>
      <c r="K47928" s="8">
        <v>42362</v>
      </c>
      <c r="L47928" s="9">
        <v>0.56018518518518523</v>
      </c>
      <c r="M47928" s="10">
        <v>20.75</v>
      </c>
      <c r="N47928">
        <f>HOUR(order_details[[#This Row],[order_time]])</f>
        <v>13</v>
      </c>
      <c r="O47928" t="str">
        <f>TEXT(order_details[[#This Row],[order_date]],  "ddddd")</f>
        <v>Thursday</v>
      </c>
      <c r="P47928" t="str">
        <f>TEXT(order_details[[#This Row],[order_date]],  "mmmm")</f>
        <v>December</v>
      </c>
      <c r="Q47928" t="str">
        <f>"Q"&amp;INT((MONTH(order_details[[#This Row],[order_date]])-1)/3)+1</f>
        <v>Q4</v>
      </c>
      <c r="R47928" s="1">
        <f t="shared" si="748"/>
        <v>806078.64999999385</v>
      </c>
    </row>
    <row r="47929" spans="1:18" x14ac:dyDescent="0.35">
      <c r="A47929">
        <v>47928</v>
      </c>
      <c r="B47929">
        <v>21064</v>
      </c>
      <c r="C47929" t="s">
        <v>20</v>
      </c>
      <c r="D47929">
        <v>2</v>
      </c>
      <c r="E47929" t="s">
        <v>100</v>
      </c>
      <c r="F47929" t="s">
        <v>57</v>
      </c>
      <c r="G47929">
        <v>20.75</v>
      </c>
      <c r="H47929" t="s">
        <v>101</v>
      </c>
      <c r="I47929" t="s">
        <v>9</v>
      </c>
      <c r="J47929" t="s">
        <v>102</v>
      </c>
      <c r="K47929" s="8">
        <v>42362</v>
      </c>
      <c r="L47929" s="9">
        <v>0.56018518518518523</v>
      </c>
      <c r="M47929" s="10">
        <v>41.5</v>
      </c>
      <c r="N47929">
        <f>HOUR(order_details[[#This Row],[order_time]])</f>
        <v>13</v>
      </c>
      <c r="O47929" t="str">
        <f>TEXT(order_details[[#This Row],[order_date]],  "ddddd")</f>
        <v>Thursday</v>
      </c>
      <c r="P47929" t="str">
        <f>TEXT(order_details[[#This Row],[order_date]],  "mmmm")</f>
        <v>December</v>
      </c>
      <c r="Q47929" t="str">
        <f>"Q"&amp;INT((MONTH(order_details[[#This Row],[order_date]])-1)/3)+1</f>
        <v>Q4</v>
      </c>
      <c r="R47929" s="1">
        <f t="shared" si="748"/>
        <v>806120.14999999385</v>
      </c>
    </row>
    <row r="47930" spans="1:18" x14ac:dyDescent="0.35">
      <c r="A47930">
        <v>47929</v>
      </c>
      <c r="B47930">
        <v>21065</v>
      </c>
      <c r="C47930" t="s">
        <v>153</v>
      </c>
      <c r="D47930">
        <v>1</v>
      </c>
      <c r="E47930" t="s">
        <v>154</v>
      </c>
      <c r="F47930" t="s">
        <v>59</v>
      </c>
      <c r="G47930">
        <v>16.75</v>
      </c>
      <c r="H47930" t="s">
        <v>155</v>
      </c>
      <c r="I47930" t="s">
        <v>9</v>
      </c>
      <c r="J47930" t="s">
        <v>156</v>
      </c>
      <c r="K47930" s="8">
        <v>42362</v>
      </c>
      <c r="L47930" s="9">
        <v>0.56650462962962966</v>
      </c>
      <c r="M47930" s="10">
        <v>16.75</v>
      </c>
      <c r="N47930">
        <f>HOUR(order_details[[#This Row],[order_time]])</f>
        <v>13</v>
      </c>
      <c r="O47930" t="str">
        <f>TEXT(order_details[[#This Row],[order_date]],  "ddddd")</f>
        <v>Thursday</v>
      </c>
      <c r="P47930" t="str">
        <f>TEXT(order_details[[#This Row],[order_date]],  "mmmm")</f>
        <v>December</v>
      </c>
      <c r="Q47930" t="str">
        <f>"Q"&amp;INT((MONTH(order_details[[#This Row],[order_date]])-1)/3)+1</f>
        <v>Q4</v>
      </c>
      <c r="R47930" s="1">
        <f t="shared" si="748"/>
        <v>806136.89999999385</v>
      </c>
    </row>
    <row r="47931" spans="1:18" x14ac:dyDescent="0.35">
      <c r="A47931">
        <v>47930</v>
      </c>
      <c r="B47931">
        <v>21065</v>
      </c>
      <c r="C47931" t="s">
        <v>129</v>
      </c>
      <c r="D47931">
        <v>1</v>
      </c>
      <c r="E47931" t="s">
        <v>97</v>
      </c>
      <c r="F47931" t="s">
        <v>62</v>
      </c>
      <c r="G47931">
        <v>12</v>
      </c>
      <c r="H47931" t="s">
        <v>98</v>
      </c>
      <c r="I47931" t="s">
        <v>13</v>
      </c>
      <c r="J47931" t="s">
        <v>99</v>
      </c>
      <c r="K47931" s="8">
        <v>42362</v>
      </c>
      <c r="L47931" s="9">
        <v>0.56650462962962966</v>
      </c>
      <c r="M47931" s="10">
        <v>12</v>
      </c>
      <c r="N47931">
        <f>HOUR(order_details[[#This Row],[order_time]])</f>
        <v>13</v>
      </c>
      <c r="O47931" t="str">
        <f>TEXT(order_details[[#This Row],[order_date]],  "ddddd")</f>
        <v>Thursday</v>
      </c>
      <c r="P47931" t="str">
        <f>TEXT(order_details[[#This Row],[order_date]],  "mmmm")</f>
        <v>December</v>
      </c>
      <c r="Q47931" t="str">
        <f>"Q"&amp;INT((MONTH(order_details[[#This Row],[order_date]])-1)/3)+1</f>
        <v>Q4</v>
      </c>
      <c r="R47931" s="1">
        <f t="shared" si="748"/>
        <v>806148.89999999385</v>
      </c>
    </row>
    <row r="47932" spans="1:18" x14ac:dyDescent="0.35">
      <c r="A47932">
        <v>47931</v>
      </c>
      <c r="B47932">
        <v>21065</v>
      </c>
      <c r="C47932" t="s">
        <v>203</v>
      </c>
      <c r="D47932">
        <v>1</v>
      </c>
      <c r="E47932" t="s">
        <v>204</v>
      </c>
      <c r="F47932" t="s">
        <v>57</v>
      </c>
      <c r="G47932">
        <v>20.25</v>
      </c>
      <c r="H47932" t="s">
        <v>205</v>
      </c>
      <c r="I47932" t="s">
        <v>17</v>
      </c>
      <c r="J47932" t="s">
        <v>206</v>
      </c>
      <c r="K47932" s="8">
        <v>42362</v>
      </c>
      <c r="L47932" s="9">
        <v>0.56650462962962966</v>
      </c>
      <c r="M47932" s="10">
        <v>20.25</v>
      </c>
      <c r="N47932">
        <f>HOUR(order_details[[#This Row],[order_time]])</f>
        <v>13</v>
      </c>
      <c r="O47932" t="str">
        <f>TEXT(order_details[[#This Row],[order_date]],  "ddddd")</f>
        <v>Thursday</v>
      </c>
      <c r="P47932" t="str">
        <f>TEXT(order_details[[#This Row],[order_date]],  "mmmm")</f>
        <v>December</v>
      </c>
      <c r="Q47932" t="str">
        <f>"Q"&amp;INT((MONTH(order_details[[#This Row],[order_date]])-1)/3)+1</f>
        <v>Q4</v>
      </c>
      <c r="R47932" s="1">
        <f t="shared" si="748"/>
        <v>806169.14999999385</v>
      </c>
    </row>
    <row r="47933" spans="1:18" x14ac:dyDescent="0.35">
      <c r="A47933">
        <v>47932</v>
      </c>
      <c r="B47933">
        <v>21066</v>
      </c>
      <c r="C47933" t="s">
        <v>158</v>
      </c>
      <c r="D47933">
        <v>1</v>
      </c>
      <c r="E47933" t="s">
        <v>159</v>
      </c>
      <c r="F47933" t="s">
        <v>57</v>
      </c>
      <c r="G47933">
        <v>15.25</v>
      </c>
      <c r="H47933" t="s">
        <v>160</v>
      </c>
      <c r="I47933" t="s">
        <v>13</v>
      </c>
      <c r="J47933" t="s">
        <v>161</v>
      </c>
      <c r="K47933" s="8">
        <v>42362</v>
      </c>
      <c r="L47933" s="9">
        <v>0.57319444444444445</v>
      </c>
      <c r="M47933" s="10">
        <v>15.25</v>
      </c>
      <c r="N47933">
        <f>HOUR(order_details[[#This Row],[order_time]])</f>
        <v>13</v>
      </c>
      <c r="O47933" t="str">
        <f>TEXT(order_details[[#This Row],[order_date]],  "ddddd")</f>
        <v>Thursday</v>
      </c>
      <c r="P47933" t="str">
        <f>TEXT(order_details[[#This Row],[order_date]],  "mmmm")</f>
        <v>December</v>
      </c>
      <c r="Q47933" t="str">
        <f>"Q"&amp;INT((MONTH(order_details[[#This Row],[order_date]])-1)/3)+1</f>
        <v>Q4</v>
      </c>
      <c r="R47933" s="1">
        <f t="shared" si="748"/>
        <v>806184.39999999385</v>
      </c>
    </row>
    <row r="47934" spans="1:18" x14ac:dyDescent="0.35">
      <c r="A47934">
        <v>47933</v>
      </c>
      <c r="B47934">
        <v>21067</v>
      </c>
      <c r="C47934" t="s">
        <v>229</v>
      </c>
      <c r="D47934">
        <v>1</v>
      </c>
      <c r="E47934" t="s">
        <v>97</v>
      </c>
      <c r="F47934" t="s">
        <v>57</v>
      </c>
      <c r="G47934">
        <v>20.5</v>
      </c>
      <c r="H47934" t="s">
        <v>98</v>
      </c>
      <c r="I47934" t="s">
        <v>13</v>
      </c>
      <c r="J47934" t="s">
        <v>99</v>
      </c>
      <c r="K47934" s="8">
        <v>42362</v>
      </c>
      <c r="L47934" s="9">
        <v>0.58934027777777775</v>
      </c>
      <c r="M47934" s="10">
        <v>20.5</v>
      </c>
      <c r="N47934">
        <f>HOUR(order_details[[#This Row],[order_time]])</f>
        <v>14</v>
      </c>
      <c r="O47934" t="str">
        <f>TEXT(order_details[[#This Row],[order_date]],  "ddddd")</f>
        <v>Thursday</v>
      </c>
      <c r="P47934" t="str">
        <f>TEXT(order_details[[#This Row],[order_date]],  "mmmm")</f>
        <v>December</v>
      </c>
      <c r="Q47934" t="str">
        <f>"Q"&amp;INT((MONTH(order_details[[#This Row],[order_date]])-1)/3)+1</f>
        <v>Q4</v>
      </c>
      <c r="R47934" s="1">
        <f t="shared" si="748"/>
        <v>806204.89999999385</v>
      </c>
    </row>
    <row r="47935" spans="1:18" x14ac:dyDescent="0.35">
      <c r="A47935">
        <v>47934</v>
      </c>
      <c r="B47935">
        <v>21067</v>
      </c>
      <c r="C47935" t="s">
        <v>235</v>
      </c>
      <c r="D47935">
        <v>1</v>
      </c>
      <c r="E47935" t="s">
        <v>191</v>
      </c>
      <c r="F47935" t="s">
        <v>57</v>
      </c>
      <c r="G47935">
        <v>20.25</v>
      </c>
      <c r="H47935" t="s">
        <v>192</v>
      </c>
      <c r="I47935" t="s">
        <v>21</v>
      </c>
      <c r="J47935" t="s">
        <v>193</v>
      </c>
      <c r="K47935" s="8">
        <v>42362</v>
      </c>
      <c r="L47935" s="9">
        <v>0.58934027777777775</v>
      </c>
      <c r="M47935" s="10">
        <v>20.25</v>
      </c>
      <c r="N47935">
        <f>HOUR(order_details[[#This Row],[order_time]])</f>
        <v>14</v>
      </c>
      <c r="O47935" t="str">
        <f>TEXT(order_details[[#This Row],[order_date]],  "ddddd")</f>
        <v>Thursday</v>
      </c>
      <c r="P47935" t="str">
        <f>TEXT(order_details[[#This Row],[order_date]],  "mmmm")</f>
        <v>December</v>
      </c>
      <c r="Q47935" t="str">
        <f>"Q"&amp;INT((MONTH(order_details[[#This Row],[order_date]])-1)/3)+1</f>
        <v>Q4</v>
      </c>
      <c r="R47935" s="1">
        <f t="shared" si="748"/>
        <v>806225.14999999385</v>
      </c>
    </row>
    <row r="47936" spans="1:18" x14ac:dyDescent="0.35">
      <c r="A47936">
        <v>47935</v>
      </c>
      <c r="B47936">
        <v>21068</v>
      </c>
      <c r="C47936" t="s">
        <v>33</v>
      </c>
      <c r="D47936">
        <v>1</v>
      </c>
      <c r="E47936" t="s">
        <v>94</v>
      </c>
      <c r="F47936" t="s">
        <v>57</v>
      </c>
      <c r="G47936">
        <v>16.5</v>
      </c>
      <c r="H47936" t="s">
        <v>95</v>
      </c>
      <c r="I47936" t="s">
        <v>13</v>
      </c>
      <c r="J47936" t="s">
        <v>96</v>
      </c>
      <c r="K47936" s="8">
        <v>42362</v>
      </c>
      <c r="L47936" s="9">
        <v>0.62386574074074075</v>
      </c>
      <c r="M47936" s="10">
        <v>16.5</v>
      </c>
      <c r="N47936">
        <f>HOUR(order_details[[#This Row],[order_time]])</f>
        <v>14</v>
      </c>
      <c r="O47936" t="str">
        <f>TEXT(order_details[[#This Row],[order_date]],  "ddddd")</f>
        <v>Thursday</v>
      </c>
      <c r="P47936" t="str">
        <f>TEXT(order_details[[#This Row],[order_date]],  "mmmm")</f>
        <v>December</v>
      </c>
      <c r="Q47936" t="str">
        <f>"Q"&amp;INT((MONTH(order_details[[#This Row],[order_date]])-1)/3)+1</f>
        <v>Q4</v>
      </c>
      <c r="R47936" s="1">
        <f t="shared" si="748"/>
        <v>806241.64999999385</v>
      </c>
    </row>
    <row r="47937" spans="1:18" x14ac:dyDescent="0.35">
      <c r="A47937">
        <v>47936</v>
      </c>
      <c r="B47937">
        <v>21068</v>
      </c>
      <c r="C47937" t="s">
        <v>224</v>
      </c>
      <c r="D47937">
        <v>1</v>
      </c>
      <c r="E47937" t="s">
        <v>195</v>
      </c>
      <c r="F47937" t="s">
        <v>59</v>
      </c>
      <c r="G47937">
        <v>16.5</v>
      </c>
      <c r="H47937" t="s">
        <v>196</v>
      </c>
      <c r="I47937" t="s">
        <v>17</v>
      </c>
      <c r="J47937" t="s">
        <v>197</v>
      </c>
      <c r="K47937" s="8">
        <v>42362</v>
      </c>
      <c r="L47937" s="9">
        <v>0.62386574074074075</v>
      </c>
      <c r="M47937" s="10">
        <v>16.5</v>
      </c>
      <c r="N47937">
        <f>HOUR(order_details[[#This Row],[order_time]])</f>
        <v>14</v>
      </c>
      <c r="O47937" t="str">
        <f>TEXT(order_details[[#This Row],[order_date]],  "ddddd")</f>
        <v>Thursday</v>
      </c>
      <c r="P47937" t="str">
        <f>TEXT(order_details[[#This Row],[order_date]],  "mmmm")</f>
        <v>December</v>
      </c>
      <c r="Q47937" t="str">
        <f>"Q"&amp;INT((MONTH(order_details[[#This Row],[order_date]])-1)/3)+1</f>
        <v>Q4</v>
      </c>
      <c r="R47937" s="1">
        <f t="shared" si="748"/>
        <v>806258.14999999385</v>
      </c>
    </row>
    <row r="47938" spans="1:18" x14ac:dyDescent="0.35">
      <c r="A47938">
        <v>47937</v>
      </c>
      <c r="B47938">
        <v>21069</v>
      </c>
      <c r="C47938" t="s">
        <v>27</v>
      </c>
      <c r="D47938">
        <v>1</v>
      </c>
      <c r="E47938" t="s">
        <v>167</v>
      </c>
      <c r="F47938" t="s">
        <v>62</v>
      </c>
      <c r="G47938">
        <v>12</v>
      </c>
      <c r="H47938" t="s">
        <v>168</v>
      </c>
      <c r="I47938" t="s">
        <v>13</v>
      </c>
      <c r="J47938" t="s">
        <v>169</v>
      </c>
      <c r="K47938" s="8">
        <v>42362</v>
      </c>
      <c r="L47938" s="9">
        <v>0.62666666666666671</v>
      </c>
      <c r="M47938" s="10">
        <v>12</v>
      </c>
      <c r="N47938">
        <f>HOUR(order_details[[#This Row],[order_time]])</f>
        <v>15</v>
      </c>
      <c r="O47938" t="str">
        <f>TEXT(order_details[[#This Row],[order_date]],  "ddddd")</f>
        <v>Thursday</v>
      </c>
      <c r="P47938" t="str">
        <f>TEXT(order_details[[#This Row],[order_date]],  "mmmm")</f>
        <v>December</v>
      </c>
      <c r="Q47938" t="str">
        <f>"Q"&amp;INT((MONTH(order_details[[#This Row],[order_date]])-1)/3)+1</f>
        <v>Q4</v>
      </c>
      <c r="R47938" s="1">
        <f t="shared" si="748"/>
        <v>806270.14999999385</v>
      </c>
    </row>
    <row r="47939" spans="1:18" x14ac:dyDescent="0.35">
      <c r="A47939">
        <v>47938</v>
      </c>
      <c r="B47939">
        <v>21069</v>
      </c>
      <c r="C47939" t="s">
        <v>33</v>
      </c>
      <c r="D47939">
        <v>1</v>
      </c>
      <c r="E47939" t="s">
        <v>94</v>
      </c>
      <c r="F47939" t="s">
        <v>57</v>
      </c>
      <c r="G47939">
        <v>16.5</v>
      </c>
      <c r="H47939" t="s">
        <v>95</v>
      </c>
      <c r="I47939" t="s">
        <v>13</v>
      </c>
      <c r="J47939" t="s">
        <v>96</v>
      </c>
      <c r="K47939" s="8">
        <v>42362</v>
      </c>
      <c r="L47939" s="9">
        <v>0.62666666666666671</v>
      </c>
      <c r="M47939" s="10">
        <v>16.5</v>
      </c>
      <c r="N47939">
        <f>HOUR(order_details[[#This Row],[order_time]])</f>
        <v>15</v>
      </c>
      <c r="O47939" t="str">
        <f>TEXT(order_details[[#This Row],[order_date]],  "ddddd")</f>
        <v>Thursday</v>
      </c>
      <c r="P47939" t="str">
        <f>TEXT(order_details[[#This Row],[order_date]],  "mmmm")</f>
        <v>December</v>
      </c>
      <c r="Q47939" t="str">
        <f>"Q"&amp;INT((MONTH(order_details[[#This Row],[order_date]])-1)/3)+1</f>
        <v>Q4</v>
      </c>
      <c r="R47939" s="1">
        <f t="shared" si="748"/>
        <v>806286.64999999385</v>
      </c>
    </row>
    <row r="47940" spans="1:18" x14ac:dyDescent="0.35">
      <c r="A47940">
        <v>47939</v>
      </c>
      <c r="B47940">
        <v>21069</v>
      </c>
      <c r="C47940" t="s">
        <v>250</v>
      </c>
      <c r="D47940">
        <v>1</v>
      </c>
      <c r="E47940" t="s">
        <v>191</v>
      </c>
      <c r="F47940" t="s">
        <v>62</v>
      </c>
      <c r="G47940">
        <v>12</v>
      </c>
      <c r="H47940" t="s">
        <v>192</v>
      </c>
      <c r="I47940" t="s">
        <v>21</v>
      </c>
      <c r="J47940" t="s">
        <v>193</v>
      </c>
      <c r="K47940" s="8">
        <v>42362</v>
      </c>
      <c r="L47940" s="9">
        <v>0.62666666666666671</v>
      </c>
      <c r="M47940" s="10">
        <v>12</v>
      </c>
      <c r="N47940">
        <f>HOUR(order_details[[#This Row],[order_time]])</f>
        <v>15</v>
      </c>
      <c r="O47940" t="str">
        <f>TEXT(order_details[[#This Row],[order_date]],  "ddddd")</f>
        <v>Thursday</v>
      </c>
      <c r="P47940" t="str">
        <f>TEXT(order_details[[#This Row],[order_date]],  "mmmm")</f>
        <v>December</v>
      </c>
      <c r="Q47940" t="str">
        <f>"Q"&amp;INT((MONTH(order_details[[#This Row],[order_date]])-1)/3)+1</f>
        <v>Q4</v>
      </c>
      <c r="R47940" s="1">
        <f t="shared" ref="R47940:R48003" si="749">M47940+R47939</f>
        <v>806298.64999999385</v>
      </c>
    </row>
    <row r="47941" spans="1:18" x14ac:dyDescent="0.35">
      <c r="A47941">
        <v>47940</v>
      </c>
      <c r="B47941">
        <v>21070</v>
      </c>
      <c r="C47941" t="s">
        <v>12</v>
      </c>
      <c r="D47941">
        <v>1</v>
      </c>
      <c r="E47941" t="s">
        <v>118</v>
      </c>
      <c r="F47941" t="s">
        <v>57</v>
      </c>
      <c r="G47941">
        <v>20.75</v>
      </c>
      <c r="H47941" t="s">
        <v>119</v>
      </c>
      <c r="I47941" t="s">
        <v>9</v>
      </c>
      <c r="J47941" t="s">
        <v>120</v>
      </c>
      <c r="K47941" s="8">
        <v>42362</v>
      </c>
      <c r="L47941" s="9">
        <v>0.63099537037037035</v>
      </c>
      <c r="M47941" s="10">
        <v>20.75</v>
      </c>
      <c r="N47941">
        <f>HOUR(order_details[[#This Row],[order_time]])</f>
        <v>15</v>
      </c>
      <c r="O47941" t="str">
        <f>TEXT(order_details[[#This Row],[order_date]],  "ddddd")</f>
        <v>Thursday</v>
      </c>
      <c r="P47941" t="str">
        <f>TEXT(order_details[[#This Row],[order_date]],  "mmmm")</f>
        <v>December</v>
      </c>
      <c r="Q47941" t="str">
        <f>"Q"&amp;INT((MONTH(order_details[[#This Row],[order_date]])-1)/3)+1</f>
        <v>Q4</v>
      </c>
      <c r="R47941" s="1">
        <f t="shared" si="749"/>
        <v>806319.39999999385</v>
      </c>
    </row>
    <row r="47942" spans="1:18" x14ac:dyDescent="0.35">
      <c r="A47942">
        <v>47941</v>
      </c>
      <c r="B47942">
        <v>21070</v>
      </c>
      <c r="C47942" t="s">
        <v>48</v>
      </c>
      <c r="D47942">
        <v>1</v>
      </c>
      <c r="E47942" t="s">
        <v>103</v>
      </c>
      <c r="F47942" t="s">
        <v>57</v>
      </c>
      <c r="G47942">
        <v>18.5</v>
      </c>
      <c r="H47942" t="s">
        <v>104</v>
      </c>
      <c r="I47942" t="s">
        <v>21</v>
      </c>
      <c r="J47942" t="s">
        <v>105</v>
      </c>
      <c r="K47942" s="8">
        <v>42362</v>
      </c>
      <c r="L47942" s="9">
        <v>0.63099537037037035</v>
      </c>
      <c r="M47942" s="10">
        <v>18.5</v>
      </c>
      <c r="N47942">
        <f>HOUR(order_details[[#This Row],[order_time]])</f>
        <v>15</v>
      </c>
      <c r="O47942" t="str">
        <f>TEXT(order_details[[#This Row],[order_date]],  "ddddd")</f>
        <v>Thursday</v>
      </c>
      <c r="P47942" t="str">
        <f>TEXT(order_details[[#This Row],[order_date]],  "mmmm")</f>
        <v>December</v>
      </c>
      <c r="Q47942" t="str">
        <f>"Q"&amp;INT((MONTH(order_details[[#This Row],[order_date]])-1)/3)+1</f>
        <v>Q4</v>
      </c>
      <c r="R47942" s="1">
        <f t="shared" si="749"/>
        <v>806337.89999999385</v>
      </c>
    </row>
    <row r="47943" spans="1:18" x14ac:dyDescent="0.35">
      <c r="A47943">
        <v>47942</v>
      </c>
      <c r="B47943">
        <v>21070</v>
      </c>
      <c r="C47943" t="s">
        <v>210</v>
      </c>
      <c r="D47943">
        <v>1</v>
      </c>
      <c r="E47943" t="s">
        <v>159</v>
      </c>
      <c r="F47943" t="s">
        <v>59</v>
      </c>
      <c r="G47943">
        <v>12.5</v>
      </c>
      <c r="H47943" t="s">
        <v>160</v>
      </c>
      <c r="I47943" t="s">
        <v>13</v>
      </c>
      <c r="J47943" t="s">
        <v>161</v>
      </c>
      <c r="K47943" s="8">
        <v>42362</v>
      </c>
      <c r="L47943" s="9">
        <v>0.63099537037037035</v>
      </c>
      <c r="M47943" s="10">
        <v>12.5</v>
      </c>
      <c r="N47943">
        <f>HOUR(order_details[[#This Row],[order_time]])</f>
        <v>15</v>
      </c>
      <c r="O47943" t="str">
        <f>TEXT(order_details[[#This Row],[order_date]],  "ddddd")</f>
        <v>Thursday</v>
      </c>
      <c r="P47943" t="str">
        <f>TEXT(order_details[[#This Row],[order_date]],  "mmmm")</f>
        <v>December</v>
      </c>
      <c r="Q47943" t="str">
        <f>"Q"&amp;INT((MONTH(order_details[[#This Row],[order_date]])-1)/3)+1</f>
        <v>Q4</v>
      </c>
      <c r="R47943" s="1">
        <f t="shared" si="749"/>
        <v>806350.39999999385</v>
      </c>
    </row>
    <row r="47944" spans="1:18" x14ac:dyDescent="0.35">
      <c r="A47944">
        <v>47943</v>
      </c>
      <c r="B47944">
        <v>21070</v>
      </c>
      <c r="C47944" t="s">
        <v>244</v>
      </c>
      <c r="D47944">
        <v>1</v>
      </c>
      <c r="E47944" t="s">
        <v>122</v>
      </c>
      <c r="F47944" t="s">
        <v>59</v>
      </c>
      <c r="G47944">
        <v>16</v>
      </c>
      <c r="H47944" t="s">
        <v>123</v>
      </c>
      <c r="I47944" t="s">
        <v>13</v>
      </c>
      <c r="J47944" t="s">
        <v>124</v>
      </c>
      <c r="K47944" s="8">
        <v>42362</v>
      </c>
      <c r="L47944" s="9">
        <v>0.63099537037037035</v>
      </c>
      <c r="M47944" s="10">
        <v>16</v>
      </c>
      <c r="N47944">
        <f>HOUR(order_details[[#This Row],[order_time]])</f>
        <v>15</v>
      </c>
      <c r="O47944" t="str">
        <f>TEXT(order_details[[#This Row],[order_date]],  "ddddd")</f>
        <v>Thursday</v>
      </c>
      <c r="P47944" t="str">
        <f>TEXT(order_details[[#This Row],[order_date]],  "mmmm")</f>
        <v>December</v>
      </c>
      <c r="Q47944" t="str">
        <f>"Q"&amp;INT((MONTH(order_details[[#This Row],[order_date]])-1)/3)+1</f>
        <v>Q4</v>
      </c>
      <c r="R47944" s="1">
        <f t="shared" si="749"/>
        <v>806366.39999999385</v>
      </c>
    </row>
    <row r="47945" spans="1:18" x14ac:dyDescent="0.35">
      <c r="A47945">
        <v>47944</v>
      </c>
      <c r="B47945">
        <v>21071</v>
      </c>
      <c r="C47945" t="s">
        <v>236</v>
      </c>
      <c r="D47945">
        <v>1</v>
      </c>
      <c r="E47945" t="s">
        <v>150</v>
      </c>
      <c r="F47945" t="s">
        <v>59</v>
      </c>
      <c r="G47945">
        <v>16.75</v>
      </c>
      <c r="H47945" t="s">
        <v>151</v>
      </c>
      <c r="I47945" t="s">
        <v>9</v>
      </c>
      <c r="J47945" t="s">
        <v>152</v>
      </c>
      <c r="K47945" s="8">
        <v>42362</v>
      </c>
      <c r="L47945" s="9">
        <v>0.65266203703703707</v>
      </c>
      <c r="M47945" s="10">
        <v>16.75</v>
      </c>
      <c r="N47945">
        <f>HOUR(order_details[[#This Row],[order_time]])</f>
        <v>15</v>
      </c>
      <c r="O47945" t="str">
        <f>TEXT(order_details[[#This Row],[order_date]],  "ddddd")</f>
        <v>Thursday</v>
      </c>
      <c r="P47945" t="str">
        <f>TEXT(order_details[[#This Row],[order_date]],  "mmmm")</f>
        <v>December</v>
      </c>
      <c r="Q47945" t="str">
        <f>"Q"&amp;INT((MONTH(order_details[[#This Row],[order_date]])-1)/3)+1</f>
        <v>Q4</v>
      </c>
      <c r="R47945" s="1">
        <f t="shared" si="749"/>
        <v>806383.14999999385</v>
      </c>
    </row>
    <row r="47946" spans="1:18" x14ac:dyDescent="0.35">
      <c r="A47946">
        <v>47945</v>
      </c>
      <c r="B47946">
        <v>21072</v>
      </c>
      <c r="C47946" t="s">
        <v>251</v>
      </c>
      <c r="D47946">
        <v>1</v>
      </c>
      <c r="E47946" t="s">
        <v>199</v>
      </c>
      <c r="F47946" t="s">
        <v>59</v>
      </c>
      <c r="G47946">
        <v>16</v>
      </c>
      <c r="H47946" t="s">
        <v>200</v>
      </c>
      <c r="I47946" t="s">
        <v>21</v>
      </c>
      <c r="J47946" t="s">
        <v>201</v>
      </c>
      <c r="K47946" s="8">
        <v>42362</v>
      </c>
      <c r="L47946" s="9">
        <v>0.6542824074074074</v>
      </c>
      <c r="M47946" s="10">
        <v>16</v>
      </c>
      <c r="N47946">
        <f>HOUR(order_details[[#This Row],[order_time]])</f>
        <v>15</v>
      </c>
      <c r="O47946" t="str">
        <f>TEXT(order_details[[#This Row],[order_date]],  "ddddd")</f>
        <v>Thursday</v>
      </c>
      <c r="P47946" t="str">
        <f>TEXT(order_details[[#This Row],[order_date]],  "mmmm")</f>
        <v>December</v>
      </c>
      <c r="Q47946" t="str">
        <f>"Q"&amp;INT((MONTH(order_details[[#This Row],[order_date]])-1)/3)+1</f>
        <v>Q4</v>
      </c>
      <c r="R47946" s="1">
        <f t="shared" si="749"/>
        <v>806399.14999999385</v>
      </c>
    </row>
    <row r="47947" spans="1:18" x14ac:dyDescent="0.35">
      <c r="A47947">
        <v>47946</v>
      </c>
      <c r="B47947">
        <v>21073</v>
      </c>
      <c r="C47947" t="s">
        <v>211</v>
      </c>
      <c r="D47947">
        <v>1</v>
      </c>
      <c r="E47947" t="s">
        <v>114</v>
      </c>
      <c r="F47947" t="s">
        <v>62</v>
      </c>
      <c r="G47947">
        <v>12.5</v>
      </c>
      <c r="H47947" t="s">
        <v>115</v>
      </c>
      <c r="I47947" t="s">
        <v>17</v>
      </c>
      <c r="J47947" t="s">
        <v>116</v>
      </c>
      <c r="K47947" s="8">
        <v>42362</v>
      </c>
      <c r="L47947" s="9">
        <v>0.66425925925925922</v>
      </c>
      <c r="M47947" s="10">
        <v>12.5</v>
      </c>
      <c r="N47947">
        <f>HOUR(order_details[[#This Row],[order_time]])</f>
        <v>15</v>
      </c>
      <c r="O47947" t="str">
        <f>TEXT(order_details[[#This Row],[order_date]],  "ddddd")</f>
        <v>Thursday</v>
      </c>
      <c r="P47947" t="str">
        <f>TEXT(order_details[[#This Row],[order_date]],  "mmmm")</f>
        <v>December</v>
      </c>
      <c r="Q47947" t="str">
        <f>"Q"&amp;INT((MONTH(order_details[[#This Row],[order_date]])-1)/3)+1</f>
        <v>Q4</v>
      </c>
      <c r="R47947" s="1">
        <f t="shared" si="749"/>
        <v>806411.64999999385</v>
      </c>
    </row>
    <row r="47948" spans="1:18" x14ac:dyDescent="0.35">
      <c r="A47948">
        <v>47947</v>
      </c>
      <c r="B47948">
        <v>21073</v>
      </c>
      <c r="C47948" t="s">
        <v>212</v>
      </c>
      <c r="D47948">
        <v>1</v>
      </c>
      <c r="E47948" t="s">
        <v>204</v>
      </c>
      <c r="F47948" t="s">
        <v>59</v>
      </c>
      <c r="G47948">
        <v>16.25</v>
      </c>
      <c r="H47948" t="s">
        <v>205</v>
      </c>
      <c r="I47948" t="s">
        <v>17</v>
      </c>
      <c r="J47948" t="s">
        <v>206</v>
      </c>
      <c r="K47948" s="8">
        <v>42362</v>
      </c>
      <c r="L47948" s="9">
        <v>0.66425925925925922</v>
      </c>
      <c r="M47948" s="10">
        <v>16.25</v>
      </c>
      <c r="N47948">
        <f>HOUR(order_details[[#This Row],[order_time]])</f>
        <v>15</v>
      </c>
      <c r="O47948" t="str">
        <f>TEXT(order_details[[#This Row],[order_date]],  "ddddd")</f>
        <v>Thursday</v>
      </c>
      <c r="P47948" t="str">
        <f>TEXT(order_details[[#This Row],[order_date]],  "mmmm")</f>
        <v>December</v>
      </c>
      <c r="Q47948" t="str">
        <f>"Q"&amp;INT((MONTH(order_details[[#This Row],[order_date]])-1)/3)+1</f>
        <v>Q4</v>
      </c>
      <c r="R47948" s="1">
        <f t="shared" si="749"/>
        <v>806427.89999999385</v>
      </c>
    </row>
    <row r="47949" spans="1:18" x14ac:dyDescent="0.35">
      <c r="A47949">
        <v>47948</v>
      </c>
      <c r="B47949">
        <v>21073</v>
      </c>
      <c r="C47949" t="s">
        <v>251</v>
      </c>
      <c r="D47949">
        <v>1</v>
      </c>
      <c r="E47949" t="s">
        <v>199</v>
      </c>
      <c r="F47949" t="s">
        <v>59</v>
      </c>
      <c r="G47949">
        <v>16</v>
      </c>
      <c r="H47949" t="s">
        <v>200</v>
      </c>
      <c r="I47949" t="s">
        <v>21</v>
      </c>
      <c r="J47949" t="s">
        <v>201</v>
      </c>
      <c r="K47949" s="8">
        <v>42362</v>
      </c>
      <c r="L47949" s="9">
        <v>0.66425925925925922</v>
      </c>
      <c r="M47949" s="10">
        <v>16</v>
      </c>
      <c r="N47949">
        <f>HOUR(order_details[[#This Row],[order_time]])</f>
        <v>15</v>
      </c>
      <c r="O47949" t="str">
        <f>TEXT(order_details[[#This Row],[order_date]],  "ddddd")</f>
        <v>Thursday</v>
      </c>
      <c r="P47949" t="str">
        <f>TEXT(order_details[[#This Row],[order_date]],  "mmmm")</f>
        <v>December</v>
      </c>
      <c r="Q47949" t="str">
        <f>"Q"&amp;INT((MONTH(order_details[[#This Row],[order_date]])-1)/3)+1</f>
        <v>Q4</v>
      </c>
      <c r="R47949" s="1">
        <f t="shared" si="749"/>
        <v>806443.89999999385</v>
      </c>
    </row>
    <row r="47950" spans="1:18" x14ac:dyDescent="0.35">
      <c r="A47950">
        <v>47949</v>
      </c>
      <c r="B47950">
        <v>21074</v>
      </c>
      <c r="C47950" t="s">
        <v>245</v>
      </c>
      <c r="D47950">
        <v>1</v>
      </c>
      <c r="E47950" t="s">
        <v>164</v>
      </c>
      <c r="F47950" t="s">
        <v>62</v>
      </c>
      <c r="G47950">
        <v>12.75</v>
      </c>
      <c r="H47950" t="s">
        <v>165</v>
      </c>
      <c r="I47950" t="s">
        <v>9</v>
      </c>
      <c r="J47950" t="s">
        <v>166</v>
      </c>
      <c r="K47950" s="8">
        <v>42362</v>
      </c>
      <c r="L47950" s="9">
        <v>0.66578703703703701</v>
      </c>
      <c r="M47950" s="10">
        <v>12.75</v>
      </c>
      <c r="N47950">
        <f>HOUR(order_details[[#This Row],[order_time]])</f>
        <v>15</v>
      </c>
      <c r="O47950" t="str">
        <f>TEXT(order_details[[#This Row],[order_date]],  "ddddd")</f>
        <v>Thursday</v>
      </c>
      <c r="P47950" t="str">
        <f>TEXT(order_details[[#This Row],[order_date]],  "mmmm")</f>
        <v>December</v>
      </c>
      <c r="Q47950" t="str">
        <f>"Q"&amp;INT((MONTH(order_details[[#This Row],[order_date]])-1)/3)+1</f>
        <v>Q4</v>
      </c>
      <c r="R47950" s="1">
        <f t="shared" si="749"/>
        <v>806456.64999999385</v>
      </c>
    </row>
    <row r="47951" spans="1:18" x14ac:dyDescent="0.35">
      <c r="A47951">
        <v>47950</v>
      </c>
      <c r="B47951">
        <v>21074</v>
      </c>
      <c r="C47951" t="s">
        <v>129</v>
      </c>
      <c r="D47951">
        <v>1</v>
      </c>
      <c r="E47951" t="s">
        <v>97</v>
      </c>
      <c r="F47951" t="s">
        <v>62</v>
      </c>
      <c r="G47951">
        <v>12</v>
      </c>
      <c r="H47951" t="s">
        <v>98</v>
      </c>
      <c r="I47951" t="s">
        <v>13</v>
      </c>
      <c r="J47951" t="s">
        <v>99</v>
      </c>
      <c r="K47951" s="8">
        <v>42362</v>
      </c>
      <c r="L47951" s="9">
        <v>0.66578703703703701</v>
      </c>
      <c r="M47951" s="10">
        <v>12</v>
      </c>
      <c r="N47951">
        <f>HOUR(order_details[[#This Row],[order_time]])</f>
        <v>15</v>
      </c>
      <c r="O47951" t="str">
        <f>TEXT(order_details[[#This Row],[order_date]],  "ddddd")</f>
        <v>Thursday</v>
      </c>
      <c r="P47951" t="str">
        <f>TEXT(order_details[[#This Row],[order_date]],  "mmmm")</f>
        <v>December</v>
      </c>
      <c r="Q47951" t="str">
        <f>"Q"&amp;INT((MONTH(order_details[[#This Row],[order_date]])-1)/3)+1</f>
        <v>Q4</v>
      </c>
      <c r="R47951" s="1">
        <f t="shared" si="749"/>
        <v>806468.64999999385</v>
      </c>
    </row>
    <row r="47952" spans="1:18" x14ac:dyDescent="0.35">
      <c r="A47952">
        <v>47951</v>
      </c>
      <c r="B47952">
        <v>21074</v>
      </c>
      <c r="C47952" t="s">
        <v>50</v>
      </c>
      <c r="D47952">
        <v>1</v>
      </c>
      <c r="E47952" t="s">
        <v>178</v>
      </c>
      <c r="F47952" t="s">
        <v>57</v>
      </c>
      <c r="G47952">
        <v>17.95</v>
      </c>
      <c r="H47952" t="s">
        <v>179</v>
      </c>
      <c r="I47952" t="s">
        <v>21</v>
      </c>
      <c r="J47952" t="s">
        <v>180</v>
      </c>
      <c r="K47952" s="8">
        <v>42362</v>
      </c>
      <c r="L47952" s="9">
        <v>0.66578703703703701</v>
      </c>
      <c r="M47952" s="10">
        <v>17.95</v>
      </c>
      <c r="N47952">
        <f>HOUR(order_details[[#This Row],[order_time]])</f>
        <v>15</v>
      </c>
      <c r="O47952" t="str">
        <f>TEXT(order_details[[#This Row],[order_date]],  "ddddd")</f>
        <v>Thursday</v>
      </c>
      <c r="P47952" t="str">
        <f>TEXT(order_details[[#This Row],[order_date]],  "mmmm")</f>
        <v>December</v>
      </c>
      <c r="Q47952" t="str">
        <f>"Q"&amp;INT((MONTH(order_details[[#This Row],[order_date]])-1)/3)+1</f>
        <v>Q4</v>
      </c>
      <c r="R47952" s="1">
        <f t="shared" si="749"/>
        <v>806486.59999999381</v>
      </c>
    </row>
    <row r="47953" spans="1:18" x14ac:dyDescent="0.35">
      <c r="A47953">
        <v>47952</v>
      </c>
      <c r="B47953">
        <v>21074</v>
      </c>
      <c r="C47953" t="s">
        <v>243</v>
      </c>
      <c r="D47953">
        <v>1</v>
      </c>
      <c r="E47953" t="s">
        <v>147</v>
      </c>
      <c r="F47953" t="s">
        <v>59</v>
      </c>
      <c r="G47953">
        <v>16</v>
      </c>
      <c r="H47953" t="s">
        <v>148</v>
      </c>
      <c r="I47953" t="s">
        <v>21</v>
      </c>
      <c r="J47953" t="s">
        <v>149</v>
      </c>
      <c r="K47953" s="8">
        <v>42362</v>
      </c>
      <c r="L47953" s="9">
        <v>0.66578703703703701</v>
      </c>
      <c r="M47953" s="10">
        <v>16</v>
      </c>
      <c r="N47953">
        <f>HOUR(order_details[[#This Row],[order_time]])</f>
        <v>15</v>
      </c>
      <c r="O47953" t="str">
        <f>TEXT(order_details[[#This Row],[order_date]],  "ddddd")</f>
        <v>Thursday</v>
      </c>
      <c r="P47953" t="str">
        <f>TEXT(order_details[[#This Row],[order_date]],  "mmmm")</f>
        <v>December</v>
      </c>
      <c r="Q47953" t="str">
        <f>"Q"&amp;INT((MONTH(order_details[[#This Row],[order_date]])-1)/3)+1</f>
        <v>Q4</v>
      </c>
      <c r="R47953" s="1">
        <f t="shared" si="749"/>
        <v>806502.59999999381</v>
      </c>
    </row>
    <row r="47954" spans="1:18" x14ac:dyDescent="0.35">
      <c r="A47954">
        <v>47953</v>
      </c>
      <c r="B47954">
        <v>21075</v>
      </c>
      <c r="C47954" t="s">
        <v>51</v>
      </c>
      <c r="D47954">
        <v>1</v>
      </c>
      <c r="E47954" t="s">
        <v>110</v>
      </c>
      <c r="F47954" t="s">
        <v>57</v>
      </c>
      <c r="G47954">
        <v>20.25</v>
      </c>
      <c r="H47954" t="s">
        <v>111</v>
      </c>
      <c r="I47954" t="s">
        <v>21</v>
      </c>
      <c r="J47954" t="s">
        <v>112</v>
      </c>
      <c r="K47954" s="8">
        <v>42362</v>
      </c>
      <c r="L47954" s="9">
        <v>0.68027777777777776</v>
      </c>
      <c r="M47954" s="10">
        <v>20.25</v>
      </c>
      <c r="N47954">
        <f>HOUR(order_details[[#This Row],[order_time]])</f>
        <v>16</v>
      </c>
      <c r="O47954" t="str">
        <f>TEXT(order_details[[#This Row],[order_date]],  "ddddd")</f>
        <v>Thursday</v>
      </c>
      <c r="P47954" t="str">
        <f>TEXT(order_details[[#This Row],[order_date]],  "mmmm")</f>
        <v>December</v>
      </c>
      <c r="Q47954" t="str">
        <f>"Q"&amp;INT((MONTH(order_details[[#This Row],[order_date]])-1)/3)+1</f>
        <v>Q4</v>
      </c>
      <c r="R47954" s="1">
        <f t="shared" si="749"/>
        <v>806522.84999999381</v>
      </c>
    </row>
    <row r="47955" spans="1:18" x14ac:dyDescent="0.35">
      <c r="A47955">
        <v>47954</v>
      </c>
      <c r="B47955">
        <v>21075</v>
      </c>
      <c r="C47955" t="s">
        <v>212</v>
      </c>
      <c r="D47955">
        <v>1</v>
      </c>
      <c r="E47955" t="s">
        <v>204</v>
      </c>
      <c r="F47955" t="s">
        <v>59</v>
      </c>
      <c r="G47955">
        <v>16.25</v>
      </c>
      <c r="H47955" t="s">
        <v>205</v>
      </c>
      <c r="I47955" t="s">
        <v>17</v>
      </c>
      <c r="J47955" t="s">
        <v>206</v>
      </c>
      <c r="K47955" s="8">
        <v>42362</v>
      </c>
      <c r="L47955" s="9">
        <v>0.68027777777777776</v>
      </c>
      <c r="M47955" s="10">
        <v>16.25</v>
      </c>
      <c r="N47955">
        <f>HOUR(order_details[[#This Row],[order_time]])</f>
        <v>16</v>
      </c>
      <c r="O47955" t="str">
        <f>TEXT(order_details[[#This Row],[order_date]],  "ddddd")</f>
        <v>Thursday</v>
      </c>
      <c r="P47955" t="str">
        <f>TEXT(order_details[[#This Row],[order_date]],  "mmmm")</f>
        <v>December</v>
      </c>
      <c r="Q47955" t="str">
        <f>"Q"&amp;INT((MONTH(order_details[[#This Row],[order_date]])-1)/3)+1</f>
        <v>Q4</v>
      </c>
      <c r="R47955" s="1">
        <f t="shared" si="749"/>
        <v>806539.09999999381</v>
      </c>
    </row>
    <row r="47956" spans="1:18" x14ac:dyDescent="0.35">
      <c r="A47956">
        <v>47955</v>
      </c>
      <c r="B47956">
        <v>21076</v>
      </c>
      <c r="C47956" t="s">
        <v>235</v>
      </c>
      <c r="D47956">
        <v>1</v>
      </c>
      <c r="E47956" t="s">
        <v>191</v>
      </c>
      <c r="F47956" t="s">
        <v>57</v>
      </c>
      <c r="G47956">
        <v>20.25</v>
      </c>
      <c r="H47956" t="s">
        <v>192</v>
      </c>
      <c r="I47956" t="s">
        <v>21</v>
      </c>
      <c r="J47956" t="s">
        <v>193</v>
      </c>
      <c r="K47956" s="8">
        <v>42362</v>
      </c>
      <c r="L47956" s="9">
        <v>0.68361111111111106</v>
      </c>
      <c r="M47956" s="10">
        <v>20.25</v>
      </c>
      <c r="N47956">
        <f>HOUR(order_details[[#This Row],[order_time]])</f>
        <v>16</v>
      </c>
      <c r="O47956" t="str">
        <f>TEXT(order_details[[#This Row],[order_date]],  "ddddd")</f>
        <v>Thursday</v>
      </c>
      <c r="P47956" t="str">
        <f>TEXT(order_details[[#This Row],[order_date]],  "mmmm")</f>
        <v>December</v>
      </c>
      <c r="Q47956" t="str">
        <f>"Q"&amp;INT((MONTH(order_details[[#This Row],[order_date]])-1)/3)+1</f>
        <v>Q4</v>
      </c>
      <c r="R47956" s="1">
        <f t="shared" si="749"/>
        <v>806559.34999999381</v>
      </c>
    </row>
    <row r="47957" spans="1:18" x14ac:dyDescent="0.35">
      <c r="A47957">
        <v>47956</v>
      </c>
      <c r="B47957">
        <v>21076</v>
      </c>
      <c r="C47957" t="s">
        <v>233</v>
      </c>
      <c r="D47957">
        <v>1</v>
      </c>
      <c r="E47957" t="s">
        <v>126</v>
      </c>
      <c r="F47957" t="s">
        <v>59</v>
      </c>
      <c r="G47957">
        <v>16.5</v>
      </c>
      <c r="H47957" t="s">
        <v>127</v>
      </c>
      <c r="I47957" t="s">
        <v>17</v>
      </c>
      <c r="J47957" t="s">
        <v>128</v>
      </c>
      <c r="K47957" s="8">
        <v>42362</v>
      </c>
      <c r="L47957" s="9">
        <v>0.68361111111111106</v>
      </c>
      <c r="M47957" s="10">
        <v>16.5</v>
      </c>
      <c r="N47957">
        <f>HOUR(order_details[[#This Row],[order_time]])</f>
        <v>16</v>
      </c>
      <c r="O47957" t="str">
        <f>TEXT(order_details[[#This Row],[order_date]],  "ddddd")</f>
        <v>Thursday</v>
      </c>
      <c r="P47957" t="str">
        <f>TEXT(order_details[[#This Row],[order_date]],  "mmmm")</f>
        <v>December</v>
      </c>
      <c r="Q47957" t="str">
        <f>"Q"&amp;INT((MONTH(order_details[[#This Row],[order_date]])-1)/3)+1</f>
        <v>Q4</v>
      </c>
      <c r="R47957" s="1">
        <f t="shared" si="749"/>
        <v>806575.84999999381</v>
      </c>
    </row>
    <row r="47958" spans="1:18" x14ac:dyDescent="0.35">
      <c r="A47958">
        <v>47957</v>
      </c>
      <c r="B47958">
        <v>21076</v>
      </c>
      <c r="C47958" t="s">
        <v>20</v>
      </c>
      <c r="D47958">
        <v>1</v>
      </c>
      <c r="E47958" t="s">
        <v>100</v>
      </c>
      <c r="F47958" t="s">
        <v>57</v>
      </c>
      <c r="G47958">
        <v>20.75</v>
      </c>
      <c r="H47958" t="s">
        <v>101</v>
      </c>
      <c r="I47958" t="s">
        <v>9</v>
      </c>
      <c r="J47958" t="s">
        <v>102</v>
      </c>
      <c r="K47958" s="8">
        <v>42362</v>
      </c>
      <c r="L47958" s="9">
        <v>0.68361111111111106</v>
      </c>
      <c r="M47958" s="10">
        <v>20.75</v>
      </c>
      <c r="N47958">
        <f>HOUR(order_details[[#This Row],[order_time]])</f>
        <v>16</v>
      </c>
      <c r="O47958" t="str">
        <f>TEXT(order_details[[#This Row],[order_date]],  "ddddd")</f>
        <v>Thursday</v>
      </c>
      <c r="P47958" t="str">
        <f>TEXT(order_details[[#This Row],[order_date]],  "mmmm")</f>
        <v>December</v>
      </c>
      <c r="Q47958" t="str">
        <f>"Q"&amp;INT((MONTH(order_details[[#This Row],[order_date]])-1)/3)+1</f>
        <v>Q4</v>
      </c>
      <c r="R47958" s="1">
        <f t="shared" si="749"/>
        <v>806596.59999999381</v>
      </c>
    </row>
    <row r="47959" spans="1:18" x14ac:dyDescent="0.35">
      <c r="A47959">
        <v>47958</v>
      </c>
      <c r="B47959">
        <v>21077</v>
      </c>
      <c r="C47959" t="s">
        <v>27</v>
      </c>
      <c r="D47959">
        <v>1</v>
      </c>
      <c r="E47959" t="s">
        <v>167</v>
      </c>
      <c r="F47959" t="s">
        <v>62</v>
      </c>
      <c r="G47959">
        <v>12</v>
      </c>
      <c r="H47959" t="s">
        <v>168</v>
      </c>
      <c r="I47959" t="s">
        <v>13</v>
      </c>
      <c r="J47959" t="s">
        <v>169</v>
      </c>
      <c r="K47959" s="8">
        <v>42362</v>
      </c>
      <c r="L47959" s="9">
        <v>0.69567129629629632</v>
      </c>
      <c r="M47959" s="10">
        <v>12</v>
      </c>
      <c r="N47959">
        <f>HOUR(order_details[[#This Row],[order_time]])</f>
        <v>16</v>
      </c>
      <c r="O47959" t="str">
        <f>TEXT(order_details[[#This Row],[order_date]],  "ddddd")</f>
        <v>Thursday</v>
      </c>
      <c r="P47959" t="str">
        <f>TEXT(order_details[[#This Row],[order_date]],  "mmmm")</f>
        <v>December</v>
      </c>
      <c r="Q47959" t="str">
        <f>"Q"&amp;INT((MONTH(order_details[[#This Row],[order_date]])-1)/3)+1</f>
        <v>Q4</v>
      </c>
      <c r="R47959" s="1">
        <f t="shared" si="749"/>
        <v>806608.59999999381</v>
      </c>
    </row>
    <row r="47960" spans="1:18" x14ac:dyDescent="0.35">
      <c r="A47960">
        <v>47959</v>
      </c>
      <c r="B47960">
        <v>21077</v>
      </c>
      <c r="C47960" t="s">
        <v>33</v>
      </c>
      <c r="D47960">
        <v>1</v>
      </c>
      <c r="E47960" t="s">
        <v>94</v>
      </c>
      <c r="F47960" t="s">
        <v>57</v>
      </c>
      <c r="G47960">
        <v>16.5</v>
      </c>
      <c r="H47960" t="s">
        <v>95</v>
      </c>
      <c r="I47960" t="s">
        <v>13</v>
      </c>
      <c r="J47960" t="s">
        <v>96</v>
      </c>
      <c r="K47960" s="8">
        <v>42362</v>
      </c>
      <c r="L47960" s="9">
        <v>0.69567129629629632</v>
      </c>
      <c r="M47960" s="10">
        <v>16.5</v>
      </c>
      <c r="N47960">
        <f>HOUR(order_details[[#This Row],[order_time]])</f>
        <v>16</v>
      </c>
      <c r="O47960" t="str">
        <f>TEXT(order_details[[#This Row],[order_date]],  "ddddd")</f>
        <v>Thursday</v>
      </c>
      <c r="P47960" t="str">
        <f>TEXT(order_details[[#This Row],[order_date]],  "mmmm")</f>
        <v>December</v>
      </c>
      <c r="Q47960" t="str">
        <f>"Q"&amp;INT((MONTH(order_details[[#This Row],[order_date]])-1)/3)+1</f>
        <v>Q4</v>
      </c>
      <c r="R47960" s="1">
        <f t="shared" si="749"/>
        <v>806625.09999999381</v>
      </c>
    </row>
    <row r="47961" spans="1:18" x14ac:dyDescent="0.35">
      <c r="A47961">
        <v>47960</v>
      </c>
      <c r="B47961">
        <v>21078</v>
      </c>
      <c r="C47961" t="s">
        <v>190</v>
      </c>
      <c r="D47961">
        <v>1</v>
      </c>
      <c r="E47961" t="s">
        <v>191</v>
      </c>
      <c r="F47961" t="s">
        <v>59</v>
      </c>
      <c r="G47961">
        <v>16</v>
      </c>
      <c r="H47961" t="s">
        <v>192</v>
      </c>
      <c r="I47961" t="s">
        <v>21</v>
      </c>
      <c r="J47961" t="s">
        <v>193</v>
      </c>
      <c r="K47961" s="8">
        <v>42362</v>
      </c>
      <c r="L47961" s="9">
        <v>0.69896990740740739</v>
      </c>
      <c r="M47961" s="10">
        <v>16</v>
      </c>
      <c r="N47961">
        <f>HOUR(order_details[[#This Row],[order_time]])</f>
        <v>16</v>
      </c>
      <c r="O47961" t="str">
        <f>TEXT(order_details[[#This Row],[order_date]],  "ddddd")</f>
        <v>Thursday</v>
      </c>
      <c r="P47961" t="str">
        <f>TEXT(order_details[[#This Row],[order_date]],  "mmmm")</f>
        <v>December</v>
      </c>
      <c r="Q47961" t="str">
        <f>"Q"&amp;INT((MONTH(order_details[[#This Row],[order_date]])-1)/3)+1</f>
        <v>Q4</v>
      </c>
      <c r="R47961" s="1">
        <f t="shared" si="749"/>
        <v>806641.09999999381</v>
      </c>
    </row>
    <row r="47962" spans="1:18" x14ac:dyDescent="0.35">
      <c r="A47962">
        <v>47961</v>
      </c>
      <c r="B47962">
        <v>21078</v>
      </c>
      <c r="C47962" t="s">
        <v>113</v>
      </c>
      <c r="D47962">
        <v>1</v>
      </c>
      <c r="E47962" t="s">
        <v>114</v>
      </c>
      <c r="F47962" t="s">
        <v>57</v>
      </c>
      <c r="G47962">
        <v>20.75</v>
      </c>
      <c r="H47962" t="s">
        <v>115</v>
      </c>
      <c r="I47962" t="s">
        <v>17</v>
      </c>
      <c r="J47962" t="s">
        <v>116</v>
      </c>
      <c r="K47962" s="8">
        <v>42362</v>
      </c>
      <c r="L47962" s="9">
        <v>0.69896990740740739</v>
      </c>
      <c r="M47962" s="10">
        <v>20.75</v>
      </c>
      <c r="N47962">
        <f>HOUR(order_details[[#This Row],[order_time]])</f>
        <v>16</v>
      </c>
      <c r="O47962" t="str">
        <f>TEXT(order_details[[#This Row],[order_date]],  "ddddd")</f>
        <v>Thursday</v>
      </c>
      <c r="P47962" t="str">
        <f>TEXT(order_details[[#This Row],[order_date]],  "mmmm")</f>
        <v>December</v>
      </c>
      <c r="Q47962" t="str">
        <f>"Q"&amp;INT((MONTH(order_details[[#This Row],[order_date]])-1)/3)+1</f>
        <v>Q4</v>
      </c>
      <c r="R47962" s="1">
        <f t="shared" si="749"/>
        <v>806661.84999999381</v>
      </c>
    </row>
    <row r="47963" spans="1:18" x14ac:dyDescent="0.35">
      <c r="A47963">
        <v>47962</v>
      </c>
      <c r="B47963">
        <v>21079</v>
      </c>
      <c r="C47963" t="s">
        <v>93</v>
      </c>
      <c r="D47963">
        <v>1</v>
      </c>
      <c r="E47963" t="s">
        <v>94</v>
      </c>
      <c r="F47963" t="s">
        <v>59</v>
      </c>
      <c r="G47963">
        <v>13.25</v>
      </c>
      <c r="H47963" t="s">
        <v>95</v>
      </c>
      <c r="I47963" t="s">
        <v>13</v>
      </c>
      <c r="J47963" t="s">
        <v>96</v>
      </c>
      <c r="K47963" s="8">
        <v>42362</v>
      </c>
      <c r="L47963" s="9">
        <v>0.70736111111111111</v>
      </c>
      <c r="M47963" s="10">
        <v>13.25</v>
      </c>
      <c r="N47963">
        <f>HOUR(order_details[[#This Row],[order_time]])</f>
        <v>16</v>
      </c>
      <c r="O47963" t="str">
        <f>TEXT(order_details[[#This Row],[order_date]],  "ddddd")</f>
        <v>Thursday</v>
      </c>
      <c r="P47963" t="str">
        <f>TEXT(order_details[[#This Row],[order_date]],  "mmmm")</f>
        <v>December</v>
      </c>
      <c r="Q47963" t="str">
        <f>"Q"&amp;INT((MONTH(order_details[[#This Row],[order_date]])-1)/3)+1</f>
        <v>Q4</v>
      </c>
      <c r="R47963" s="1">
        <f t="shared" si="749"/>
        <v>806675.09999999381</v>
      </c>
    </row>
    <row r="47964" spans="1:18" x14ac:dyDescent="0.35">
      <c r="A47964">
        <v>47963</v>
      </c>
      <c r="B47964">
        <v>21080</v>
      </c>
      <c r="C47964" t="s">
        <v>27</v>
      </c>
      <c r="D47964">
        <v>1</v>
      </c>
      <c r="E47964" t="s">
        <v>167</v>
      </c>
      <c r="F47964" t="s">
        <v>62</v>
      </c>
      <c r="G47964">
        <v>12</v>
      </c>
      <c r="H47964" t="s">
        <v>168</v>
      </c>
      <c r="I47964" t="s">
        <v>13</v>
      </c>
      <c r="J47964" t="s">
        <v>169</v>
      </c>
      <c r="K47964" s="8">
        <v>42362</v>
      </c>
      <c r="L47964" s="9">
        <v>0.71392361111111113</v>
      </c>
      <c r="M47964" s="10">
        <v>12</v>
      </c>
      <c r="N47964">
        <f>HOUR(order_details[[#This Row],[order_time]])</f>
        <v>17</v>
      </c>
      <c r="O47964" t="str">
        <f>TEXT(order_details[[#This Row],[order_date]],  "ddddd")</f>
        <v>Thursday</v>
      </c>
      <c r="P47964" t="str">
        <f>TEXT(order_details[[#This Row],[order_date]],  "mmmm")</f>
        <v>December</v>
      </c>
      <c r="Q47964" t="str">
        <f>"Q"&amp;INT((MONTH(order_details[[#This Row],[order_date]])-1)/3)+1</f>
        <v>Q4</v>
      </c>
      <c r="R47964" s="1">
        <f t="shared" si="749"/>
        <v>806687.09999999381</v>
      </c>
    </row>
    <row r="47965" spans="1:18" x14ac:dyDescent="0.35">
      <c r="A47965">
        <v>47964</v>
      </c>
      <c r="B47965">
        <v>21080</v>
      </c>
      <c r="C47965" t="s">
        <v>162</v>
      </c>
      <c r="D47965">
        <v>1</v>
      </c>
      <c r="E47965" t="s">
        <v>154</v>
      </c>
      <c r="F47965" t="s">
        <v>62</v>
      </c>
      <c r="G47965">
        <v>12.75</v>
      </c>
      <c r="H47965" t="s">
        <v>155</v>
      </c>
      <c r="I47965" t="s">
        <v>9</v>
      </c>
      <c r="J47965" t="s">
        <v>156</v>
      </c>
      <c r="K47965" s="8">
        <v>42362</v>
      </c>
      <c r="L47965" s="9">
        <v>0.71392361111111113</v>
      </c>
      <c r="M47965" s="10">
        <v>12.75</v>
      </c>
      <c r="N47965">
        <f>HOUR(order_details[[#This Row],[order_time]])</f>
        <v>17</v>
      </c>
      <c r="O47965" t="str">
        <f>TEXT(order_details[[#This Row],[order_date]],  "ddddd")</f>
        <v>Thursday</v>
      </c>
      <c r="P47965" t="str">
        <f>TEXT(order_details[[#This Row],[order_date]],  "mmmm")</f>
        <v>December</v>
      </c>
      <c r="Q47965" t="str">
        <f>"Q"&amp;INT((MONTH(order_details[[#This Row],[order_date]])-1)/3)+1</f>
        <v>Q4</v>
      </c>
      <c r="R47965" s="1">
        <f t="shared" si="749"/>
        <v>806699.84999999381</v>
      </c>
    </row>
    <row r="47966" spans="1:18" x14ac:dyDescent="0.35">
      <c r="A47966">
        <v>47965</v>
      </c>
      <c r="B47966">
        <v>21080</v>
      </c>
      <c r="C47966" t="s">
        <v>239</v>
      </c>
      <c r="D47966">
        <v>1</v>
      </c>
      <c r="E47966" t="s">
        <v>139</v>
      </c>
      <c r="F47966" t="s">
        <v>62</v>
      </c>
      <c r="G47966">
        <v>12.5</v>
      </c>
      <c r="H47966" t="s">
        <v>140</v>
      </c>
      <c r="I47966" t="s">
        <v>17</v>
      </c>
      <c r="J47966" t="s">
        <v>141</v>
      </c>
      <c r="K47966" s="8">
        <v>42362</v>
      </c>
      <c r="L47966" s="9">
        <v>0.71392361111111113</v>
      </c>
      <c r="M47966" s="10">
        <v>12.5</v>
      </c>
      <c r="N47966">
        <f>HOUR(order_details[[#This Row],[order_time]])</f>
        <v>17</v>
      </c>
      <c r="O47966" t="str">
        <f>TEXT(order_details[[#This Row],[order_date]],  "ddddd")</f>
        <v>Thursday</v>
      </c>
      <c r="P47966" t="str">
        <f>TEXT(order_details[[#This Row],[order_date]],  "mmmm")</f>
        <v>December</v>
      </c>
      <c r="Q47966" t="str">
        <f>"Q"&amp;INT((MONTH(order_details[[#This Row],[order_date]])-1)/3)+1</f>
        <v>Q4</v>
      </c>
      <c r="R47966" s="1">
        <f t="shared" si="749"/>
        <v>806712.34999999381</v>
      </c>
    </row>
    <row r="47967" spans="1:18" x14ac:dyDescent="0.35">
      <c r="A47967">
        <v>47966</v>
      </c>
      <c r="B47967">
        <v>21081</v>
      </c>
      <c r="C47967" t="s">
        <v>27</v>
      </c>
      <c r="D47967">
        <v>1</v>
      </c>
      <c r="E47967" t="s">
        <v>167</v>
      </c>
      <c r="F47967" t="s">
        <v>62</v>
      </c>
      <c r="G47967">
        <v>12</v>
      </c>
      <c r="H47967" t="s">
        <v>168</v>
      </c>
      <c r="I47967" t="s">
        <v>13</v>
      </c>
      <c r="J47967" t="s">
        <v>169</v>
      </c>
      <c r="K47967" s="8">
        <v>42362</v>
      </c>
      <c r="L47967" s="9">
        <v>0.71407407407407408</v>
      </c>
      <c r="M47967" s="10">
        <v>12</v>
      </c>
      <c r="N47967">
        <f>HOUR(order_details[[#This Row],[order_time]])</f>
        <v>17</v>
      </c>
      <c r="O47967" t="str">
        <f>TEXT(order_details[[#This Row],[order_date]],  "ddddd")</f>
        <v>Thursday</v>
      </c>
      <c r="P47967" t="str">
        <f>TEXT(order_details[[#This Row],[order_date]],  "mmmm")</f>
        <v>December</v>
      </c>
      <c r="Q47967" t="str">
        <f>"Q"&amp;INT((MONTH(order_details[[#This Row],[order_date]])-1)/3)+1</f>
        <v>Q4</v>
      </c>
      <c r="R47967" s="1">
        <f t="shared" si="749"/>
        <v>806724.34999999381</v>
      </c>
    </row>
    <row r="47968" spans="1:18" x14ac:dyDescent="0.35">
      <c r="A47968">
        <v>47967</v>
      </c>
      <c r="B47968">
        <v>21082</v>
      </c>
      <c r="C47968" t="s">
        <v>223</v>
      </c>
      <c r="D47968">
        <v>1</v>
      </c>
      <c r="E47968" t="s">
        <v>94</v>
      </c>
      <c r="F47968" t="s">
        <v>62</v>
      </c>
      <c r="G47968">
        <v>10.5</v>
      </c>
      <c r="H47968" t="s">
        <v>95</v>
      </c>
      <c r="I47968" t="s">
        <v>13</v>
      </c>
      <c r="J47968" t="s">
        <v>96</v>
      </c>
      <c r="K47968" s="8">
        <v>42362</v>
      </c>
      <c r="L47968" s="9">
        <v>0.72488425925925926</v>
      </c>
      <c r="M47968" s="10">
        <v>10.5</v>
      </c>
      <c r="N47968">
        <f>HOUR(order_details[[#This Row],[order_time]])</f>
        <v>17</v>
      </c>
      <c r="O47968" t="str">
        <f>TEXT(order_details[[#This Row],[order_date]],  "ddddd")</f>
        <v>Thursday</v>
      </c>
      <c r="P47968" t="str">
        <f>TEXT(order_details[[#This Row],[order_date]],  "mmmm")</f>
        <v>December</v>
      </c>
      <c r="Q47968" t="str">
        <f>"Q"&amp;INT((MONTH(order_details[[#This Row],[order_date]])-1)/3)+1</f>
        <v>Q4</v>
      </c>
      <c r="R47968" s="1">
        <f t="shared" si="749"/>
        <v>806734.84999999381</v>
      </c>
    </row>
    <row r="47969" spans="1:18" x14ac:dyDescent="0.35">
      <c r="A47969">
        <v>47968</v>
      </c>
      <c r="B47969">
        <v>21082</v>
      </c>
      <c r="C47969" t="s">
        <v>134</v>
      </c>
      <c r="D47969">
        <v>1</v>
      </c>
      <c r="E47969" t="s">
        <v>135</v>
      </c>
      <c r="F47969" t="s">
        <v>57</v>
      </c>
      <c r="G47969">
        <v>20.5</v>
      </c>
      <c r="H47969" t="s">
        <v>136</v>
      </c>
      <c r="I47969" t="s">
        <v>13</v>
      </c>
      <c r="J47969" t="s">
        <v>137</v>
      </c>
      <c r="K47969" s="8">
        <v>42362</v>
      </c>
      <c r="L47969" s="9">
        <v>0.72488425925925926</v>
      </c>
      <c r="M47969" s="10">
        <v>20.5</v>
      </c>
      <c r="N47969">
        <f>HOUR(order_details[[#This Row],[order_time]])</f>
        <v>17</v>
      </c>
      <c r="O47969" t="str">
        <f>TEXT(order_details[[#This Row],[order_date]],  "ddddd")</f>
        <v>Thursday</v>
      </c>
      <c r="P47969" t="str">
        <f>TEXT(order_details[[#This Row],[order_date]],  "mmmm")</f>
        <v>December</v>
      </c>
      <c r="Q47969" t="str">
        <f>"Q"&amp;INT((MONTH(order_details[[#This Row],[order_date]])-1)/3)+1</f>
        <v>Q4</v>
      </c>
      <c r="R47969" s="1">
        <f t="shared" si="749"/>
        <v>806755.34999999381</v>
      </c>
    </row>
    <row r="47970" spans="1:18" x14ac:dyDescent="0.35">
      <c r="A47970">
        <v>47969</v>
      </c>
      <c r="B47970">
        <v>21082</v>
      </c>
      <c r="C47970" t="s">
        <v>235</v>
      </c>
      <c r="D47970">
        <v>1</v>
      </c>
      <c r="E47970" t="s">
        <v>191</v>
      </c>
      <c r="F47970" t="s">
        <v>57</v>
      </c>
      <c r="G47970">
        <v>20.25</v>
      </c>
      <c r="H47970" t="s">
        <v>192</v>
      </c>
      <c r="I47970" t="s">
        <v>21</v>
      </c>
      <c r="J47970" t="s">
        <v>193</v>
      </c>
      <c r="K47970" s="8">
        <v>42362</v>
      </c>
      <c r="L47970" s="9">
        <v>0.72488425925925926</v>
      </c>
      <c r="M47970" s="10">
        <v>20.25</v>
      </c>
      <c r="N47970">
        <f>HOUR(order_details[[#This Row],[order_time]])</f>
        <v>17</v>
      </c>
      <c r="O47970" t="str">
        <f>TEXT(order_details[[#This Row],[order_date]],  "ddddd")</f>
        <v>Thursday</v>
      </c>
      <c r="P47970" t="str">
        <f>TEXT(order_details[[#This Row],[order_date]],  "mmmm")</f>
        <v>December</v>
      </c>
      <c r="Q47970" t="str">
        <f>"Q"&amp;INT((MONTH(order_details[[#This Row],[order_date]])-1)/3)+1</f>
        <v>Q4</v>
      </c>
      <c r="R47970" s="1">
        <f t="shared" si="749"/>
        <v>806775.59999999381</v>
      </c>
    </row>
    <row r="47971" spans="1:18" x14ac:dyDescent="0.35">
      <c r="A47971">
        <v>47970</v>
      </c>
      <c r="B47971">
        <v>21083</v>
      </c>
      <c r="C47971" t="s">
        <v>121</v>
      </c>
      <c r="D47971">
        <v>1</v>
      </c>
      <c r="E47971" t="s">
        <v>122</v>
      </c>
      <c r="F47971" t="s">
        <v>62</v>
      </c>
      <c r="G47971">
        <v>12</v>
      </c>
      <c r="H47971" t="s">
        <v>123</v>
      </c>
      <c r="I47971" t="s">
        <v>13</v>
      </c>
      <c r="J47971" t="s">
        <v>124</v>
      </c>
      <c r="K47971" s="8">
        <v>42362</v>
      </c>
      <c r="L47971" s="9">
        <v>0.73956018518518518</v>
      </c>
      <c r="M47971" s="10">
        <v>12</v>
      </c>
      <c r="N47971">
        <f>HOUR(order_details[[#This Row],[order_time]])</f>
        <v>17</v>
      </c>
      <c r="O47971" t="str">
        <f>TEXT(order_details[[#This Row],[order_date]],  "ddddd")</f>
        <v>Thursday</v>
      </c>
      <c r="P47971" t="str">
        <f>TEXT(order_details[[#This Row],[order_date]],  "mmmm")</f>
        <v>December</v>
      </c>
      <c r="Q47971" t="str">
        <f>"Q"&amp;INT((MONTH(order_details[[#This Row],[order_date]])-1)/3)+1</f>
        <v>Q4</v>
      </c>
      <c r="R47971" s="1">
        <f t="shared" si="749"/>
        <v>806787.59999999381</v>
      </c>
    </row>
    <row r="47972" spans="1:18" x14ac:dyDescent="0.35">
      <c r="A47972">
        <v>47971</v>
      </c>
      <c r="B47972">
        <v>21084</v>
      </c>
      <c r="C47972" t="s">
        <v>33</v>
      </c>
      <c r="D47972">
        <v>1</v>
      </c>
      <c r="E47972" t="s">
        <v>94</v>
      </c>
      <c r="F47972" t="s">
        <v>57</v>
      </c>
      <c r="G47972">
        <v>16.5</v>
      </c>
      <c r="H47972" t="s">
        <v>95</v>
      </c>
      <c r="I47972" t="s">
        <v>13</v>
      </c>
      <c r="J47972" t="s">
        <v>96</v>
      </c>
      <c r="K47972" s="8">
        <v>42362</v>
      </c>
      <c r="L47972" s="9">
        <v>0.74476851851851855</v>
      </c>
      <c r="M47972" s="10">
        <v>16.5</v>
      </c>
      <c r="N47972">
        <f>HOUR(order_details[[#This Row],[order_time]])</f>
        <v>17</v>
      </c>
      <c r="O47972" t="str">
        <f>TEXT(order_details[[#This Row],[order_date]],  "ddddd")</f>
        <v>Thursday</v>
      </c>
      <c r="P47972" t="str">
        <f>TEXT(order_details[[#This Row],[order_date]],  "mmmm")</f>
        <v>December</v>
      </c>
      <c r="Q47972" t="str">
        <f>"Q"&amp;INT((MONTH(order_details[[#This Row],[order_date]])-1)/3)+1</f>
        <v>Q4</v>
      </c>
      <c r="R47972" s="1">
        <f t="shared" si="749"/>
        <v>806804.09999999381</v>
      </c>
    </row>
    <row r="47973" spans="1:18" x14ac:dyDescent="0.35">
      <c r="A47973">
        <v>47972</v>
      </c>
      <c r="B47973">
        <v>21084</v>
      </c>
      <c r="C47973" t="s">
        <v>212</v>
      </c>
      <c r="D47973">
        <v>1</v>
      </c>
      <c r="E47973" t="s">
        <v>204</v>
      </c>
      <c r="F47973" t="s">
        <v>59</v>
      </c>
      <c r="G47973">
        <v>16.25</v>
      </c>
      <c r="H47973" t="s">
        <v>205</v>
      </c>
      <c r="I47973" t="s">
        <v>17</v>
      </c>
      <c r="J47973" t="s">
        <v>206</v>
      </c>
      <c r="K47973" s="8">
        <v>42362</v>
      </c>
      <c r="L47973" s="9">
        <v>0.74476851851851855</v>
      </c>
      <c r="M47973" s="10">
        <v>16.25</v>
      </c>
      <c r="N47973">
        <f>HOUR(order_details[[#This Row],[order_time]])</f>
        <v>17</v>
      </c>
      <c r="O47973" t="str">
        <f>TEXT(order_details[[#This Row],[order_date]],  "ddddd")</f>
        <v>Thursday</v>
      </c>
      <c r="P47973" t="str">
        <f>TEXT(order_details[[#This Row],[order_date]],  "mmmm")</f>
        <v>December</v>
      </c>
      <c r="Q47973" t="str">
        <f>"Q"&amp;INT((MONTH(order_details[[#This Row],[order_date]])-1)/3)+1</f>
        <v>Q4</v>
      </c>
      <c r="R47973" s="1">
        <f t="shared" si="749"/>
        <v>806820.34999999381</v>
      </c>
    </row>
    <row r="47974" spans="1:18" x14ac:dyDescent="0.35">
      <c r="A47974">
        <v>47973</v>
      </c>
      <c r="B47974">
        <v>21085</v>
      </c>
      <c r="C47974" t="s">
        <v>181</v>
      </c>
      <c r="D47974">
        <v>2</v>
      </c>
      <c r="E47974" t="s">
        <v>182</v>
      </c>
      <c r="F47974" t="s">
        <v>59</v>
      </c>
      <c r="G47974">
        <v>16.25</v>
      </c>
      <c r="H47974" t="s">
        <v>183</v>
      </c>
      <c r="I47974" t="s">
        <v>17</v>
      </c>
      <c r="J47974" t="s">
        <v>184</v>
      </c>
      <c r="K47974" s="8">
        <v>42362</v>
      </c>
      <c r="L47974" s="9">
        <v>0.74543981481481481</v>
      </c>
      <c r="M47974" s="10">
        <v>32.5</v>
      </c>
      <c r="N47974">
        <f>HOUR(order_details[[#This Row],[order_time]])</f>
        <v>17</v>
      </c>
      <c r="O47974" t="str">
        <f>TEXT(order_details[[#This Row],[order_date]],  "ddddd")</f>
        <v>Thursday</v>
      </c>
      <c r="P47974" t="str">
        <f>TEXT(order_details[[#This Row],[order_date]],  "mmmm")</f>
        <v>December</v>
      </c>
      <c r="Q47974" t="str">
        <f>"Q"&amp;INT((MONTH(order_details[[#This Row],[order_date]])-1)/3)+1</f>
        <v>Q4</v>
      </c>
      <c r="R47974" s="1">
        <f t="shared" si="749"/>
        <v>806852.84999999381</v>
      </c>
    </row>
    <row r="47975" spans="1:18" x14ac:dyDescent="0.35">
      <c r="A47975">
        <v>47974</v>
      </c>
      <c r="B47975">
        <v>21085</v>
      </c>
      <c r="C47975" t="s">
        <v>16</v>
      </c>
      <c r="D47975">
        <v>1</v>
      </c>
      <c r="E47975" t="s">
        <v>150</v>
      </c>
      <c r="F47975" t="s">
        <v>57</v>
      </c>
      <c r="G47975">
        <v>20.75</v>
      </c>
      <c r="H47975" t="s">
        <v>151</v>
      </c>
      <c r="I47975" t="s">
        <v>9</v>
      </c>
      <c r="J47975" t="s">
        <v>152</v>
      </c>
      <c r="K47975" s="8">
        <v>42362</v>
      </c>
      <c r="L47975" s="9">
        <v>0.74543981481481481</v>
      </c>
      <c r="M47975" s="10">
        <v>20.75</v>
      </c>
      <c r="N47975">
        <f>HOUR(order_details[[#This Row],[order_time]])</f>
        <v>17</v>
      </c>
      <c r="O47975" t="str">
        <f>TEXT(order_details[[#This Row],[order_date]],  "ddddd")</f>
        <v>Thursday</v>
      </c>
      <c r="P47975" t="str">
        <f>TEXT(order_details[[#This Row],[order_date]],  "mmmm")</f>
        <v>December</v>
      </c>
      <c r="Q47975" t="str">
        <f>"Q"&amp;INT((MONTH(order_details[[#This Row],[order_date]])-1)/3)+1</f>
        <v>Q4</v>
      </c>
      <c r="R47975" s="1">
        <f t="shared" si="749"/>
        <v>806873.59999999381</v>
      </c>
    </row>
    <row r="47976" spans="1:18" x14ac:dyDescent="0.35">
      <c r="A47976">
        <v>47975</v>
      </c>
      <c r="B47976">
        <v>21085</v>
      </c>
      <c r="C47976" t="s">
        <v>233</v>
      </c>
      <c r="D47976">
        <v>1</v>
      </c>
      <c r="E47976" t="s">
        <v>126</v>
      </c>
      <c r="F47976" t="s">
        <v>59</v>
      </c>
      <c r="G47976">
        <v>16.5</v>
      </c>
      <c r="H47976" t="s">
        <v>127</v>
      </c>
      <c r="I47976" t="s">
        <v>17</v>
      </c>
      <c r="J47976" t="s">
        <v>128</v>
      </c>
      <c r="K47976" s="8">
        <v>42362</v>
      </c>
      <c r="L47976" s="9">
        <v>0.74543981481481481</v>
      </c>
      <c r="M47976" s="10">
        <v>16.5</v>
      </c>
      <c r="N47976">
        <f>HOUR(order_details[[#This Row],[order_time]])</f>
        <v>17</v>
      </c>
      <c r="O47976" t="str">
        <f>TEXT(order_details[[#This Row],[order_date]],  "ddddd")</f>
        <v>Thursday</v>
      </c>
      <c r="P47976" t="str">
        <f>TEXT(order_details[[#This Row],[order_date]],  "mmmm")</f>
        <v>December</v>
      </c>
      <c r="Q47976" t="str">
        <f>"Q"&amp;INT((MONTH(order_details[[#This Row],[order_date]])-1)/3)+1</f>
        <v>Q4</v>
      </c>
      <c r="R47976" s="1">
        <f t="shared" si="749"/>
        <v>806890.09999999381</v>
      </c>
    </row>
    <row r="47977" spans="1:18" x14ac:dyDescent="0.35">
      <c r="A47977">
        <v>47976</v>
      </c>
      <c r="B47977">
        <v>21086</v>
      </c>
      <c r="C47977" t="s">
        <v>249</v>
      </c>
      <c r="D47977">
        <v>1</v>
      </c>
      <c r="E47977" t="s">
        <v>135</v>
      </c>
      <c r="F47977" t="s">
        <v>62</v>
      </c>
      <c r="G47977">
        <v>12</v>
      </c>
      <c r="H47977" t="s">
        <v>136</v>
      </c>
      <c r="I47977" t="s">
        <v>13</v>
      </c>
      <c r="J47977" t="s">
        <v>137</v>
      </c>
      <c r="K47977" s="8">
        <v>42362</v>
      </c>
      <c r="L47977" s="9">
        <v>0.75844907407407403</v>
      </c>
      <c r="M47977" s="10">
        <v>12</v>
      </c>
      <c r="N47977">
        <f>HOUR(order_details[[#This Row],[order_time]])</f>
        <v>18</v>
      </c>
      <c r="O47977" t="str">
        <f>TEXT(order_details[[#This Row],[order_date]],  "ddddd")</f>
        <v>Thursday</v>
      </c>
      <c r="P47977" t="str">
        <f>TEXT(order_details[[#This Row],[order_date]],  "mmmm")</f>
        <v>December</v>
      </c>
      <c r="Q47977" t="str">
        <f>"Q"&amp;INT((MONTH(order_details[[#This Row],[order_date]])-1)/3)+1</f>
        <v>Q4</v>
      </c>
      <c r="R47977" s="1">
        <f t="shared" si="749"/>
        <v>806902.09999999381</v>
      </c>
    </row>
    <row r="47978" spans="1:18" x14ac:dyDescent="0.35">
      <c r="A47978">
        <v>47977</v>
      </c>
      <c r="B47978">
        <v>21086</v>
      </c>
      <c r="C47978" t="s">
        <v>237</v>
      </c>
      <c r="D47978">
        <v>1</v>
      </c>
      <c r="E47978" t="s">
        <v>219</v>
      </c>
      <c r="F47978" t="s">
        <v>59</v>
      </c>
      <c r="G47978">
        <v>14.5</v>
      </c>
      <c r="H47978" t="s">
        <v>220</v>
      </c>
      <c r="I47978" t="s">
        <v>13</v>
      </c>
      <c r="J47978" t="s">
        <v>221</v>
      </c>
      <c r="K47978" s="8">
        <v>42362</v>
      </c>
      <c r="L47978" s="9">
        <v>0.75844907407407403</v>
      </c>
      <c r="M47978" s="10">
        <v>14.5</v>
      </c>
      <c r="N47978">
        <f>HOUR(order_details[[#This Row],[order_time]])</f>
        <v>18</v>
      </c>
      <c r="O47978" t="str">
        <f>TEXT(order_details[[#This Row],[order_date]],  "ddddd")</f>
        <v>Thursday</v>
      </c>
      <c r="P47978" t="str">
        <f>TEXT(order_details[[#This Row],[order_date]],  "mmmm")</f>
        <v>December</v>
      </c>
      <c r="Q47978" t="str">
        <f>"Q"&amp;INT((MONTH(order_details[[#This Row],[order_date]])-1)/3)+1</f>
        <v>Q4</v>
      </c>
      <c r="R47978" s="1">
        <f t="shared" si="749"/>
        <v>806916.59999999381</v>
      </c>
    </row>
    <row r="47979" spans="1:18" x14ac:dyDescent="0.35">
      <c r="A47979">
        <v>47978</v>
      </c>
      <c r="B47979">
        <v>21087</v>
      </c>
      <c r="C47979" t="s">
        <v>27</v>
      </c>
      <c r="D47979">
        <v>1</v>
      </c>
      <c r="E47979" t="s">
        <v>167</v>
      </c>
      <c r="F47979" t="s">
        <v>62</v>
      </c>
      <c r="G47979">
        <v>12</v>
      </c>
      <c r="H47979" t="s">
        <v>168</v>
      </c>
      <c r="I47979" t="s">
        <v>13</v>
      </c>
      <c r="J47979" t="s">
        <v>169</v>
      </c>
      <c r="K47979" s="8">
        <v>42362</v>
      </c>
      <c r="L47979" s="9">
        <v>0.76564814814814819</v>
      </c>
      <c r="M47979" s="10">
        <v>12</v>
      </c>
      <c r="N47979">
        <f>HOUR(order_details[[#This Row],[order_time]])</f>
        <v>18</v>
      </c>
      <c r="O47979" t="str">
        <f>TEXT(order_details[[#This Row],[order_date]],  "ddddd")</f>
        <v>Thursday</v>
      </c>
      <c r="P47979" t="str">
        <f>TEXT(order_details[[#This Row],[order_date]],  "mmmm")</f>
        <v>December</v>
      </c>
      <c r="Q47979" t="str">
        <f>"Q"&amp;INT((MONTH(order_details[[#This Row],[order_date]])-1)/3)+1</f>
        <v>Q4</v>
      </c>
      <c r="R47979" s="1">
        <f t="shared" si="749"/>
        <v>806928.59999999381</v>
      </c>
    </row>
    <row r="47980" spans="1:18" x14ac:dyDescent="0.35">
      <c r="A47980">
        <v>47979</v>
      </c>
      <c r="B47980">
        <v>21087</v>
      </c>
      <c r="C47980" t="s">
        <v>251</v>
      </c>
      <c r="D47980">
        <v>1</v>
      </c>
      <c r="E47980" t="s">
        <v>199</v>
      </c>
      <c r="F47980" t="s">
        <v>59</v>
      </c>
      <c r="G47980">
        <v>16</v>
      </c>
      <c r="H47980" t="s">
        <v>200</v>
      </c>
      <c r="I47980" t="s">
        <v>21</v>
      </c>
      <c r="J47980" t="s">
        <v>201</v>
      </c>
      <c r="K47980" s="8">
        <v>42362</v>
      </c>
      <c r="L47980" s="9">
        <v>0.76564814814814819</v>
      </c>
      <c r="M47980" s="10">
        <v>16</v>
      </c>
      <c r="N47980">
        <f>HOUR(order_details[[#This Row],[order_time]])</f>
        <v>18</v>
      </c>
      <c r="O47980" t="str">
        <f>TEXT(order_details[[#This Row],[order_date]],  "ddddd")</f>
        <v>Thursday</v>
      </c>
      <c r="P47980" t="str">
        <f>TEXT(order_details[[#This Row],[order_date]],  "mmmm")</f>
        <v>December</v>
      </c>
      <c r="Q47980" t="str">
        <f>"Q"&amp;INT((MONTH(order_details[[#This Row],[order_date]])-1)/3)+1</f>
        <v>Q4</v>
      </c>
      <c r="R47980" s="1">
        <f t="shared" si="749"/>
        <v>806944.59999999381</v>
      </c>
    </row>
    <row r="47981" spans="1:18" x14ac:dyDescent="0.35">
      <c r="A47981">
        <v>47980</v>
      </c>
      <c r="B47981">
        <v>21088</v>
      </c>
      <c r="C47981" t="s">
        <v>130</v>
      </c>
      <c r="D47981">
        <v>1</v>
      </c>
      <c r="E47981" t="s">
        <v>131</v>
      </c>
      <c r="F47981" t="s">
        <v>62</v>
      </c>
      <c r="G47981">
        <v>12</v>
      </c>
      <c r="H47981" t="s">
        <v>132</v>
      </c>
      <c r="I47981" t="s">
        <v>21</v>
      </c>
      <c r="J47981" t="s">
        <v>133</v>
      </c>
      <c r="K47981" s="8">
        <v>42362</v>
      </c>
      <c r="L47981" s="9">
        <v>0.76649305555555558</v>
      </c>
      <c r="M47981" s="10">
        <v>12</v>
      </c>
      <c r="N47981">
        <f>HOUR(order_details[[#This Row],[order_time]])</f>
        <v>18</v>
      </c>
      <c r="O47981" t="str">
        <f>TEXT(order_details[[#This Row],[order_date]],  "ddddd")</f>
        <v>Thursday</v>
      </c>
      <c r="P47981" t="str">
        <f>TEXT(order_details[[#This Row],[order_date]],  "mmmm")</f>
        <v>December</v>
      </c>
      <c r="Q47981" t="str">
        <f>"Q"&amp;INT((MONTH(order_details[[#This Row],[order_date]])-1)/3)+1</f>
        <v>Q4</v>
      </c>
      <c r="R47981" s="1">
        <f t="shared" si="749"/>
        <v>806956.59999999381</v>
      </c>
    </row>
    <row r="47982" spans="1:18" x14ac:dyDescent="0.35">
      <c r="A47982">
        <v>47981</v>
      </c>
      <c r="B47982">
        <v>21088</v>
      </c>
      <c r="C47982" t="s">
        <v>198</v>
      </c>
      <c r="D47982">
        <v>1</v>
      </c>
      <c r="E47982" t="s">
        <v>199</v>
      </c>
      <c r="F47982" t="s">
        <v>57</v>
      </c>
      <c r="G47982">
        <v>20.25</v>
      </c>
      <c r="H47982" t="s">
        <v>200</v>
      </c>
      <c r="I47982" t="s">
        <v>21</v>
      </c>
      <c r="J47982" t="s">
        <v>201</v>
      </c>
      <c r="K47982" s="8">
        <v>42362</v>
      </c>
      <c r="L47982" s="9">
        <v>0.76649305555555558</v>
      </c>
      <c r="M47982" s="10">
        <v>20.25</v>
      </c>
      <c r="N47982">
        <f>HOUR(order_details[[#This Row],[order_time]])</f>
        <v>18</v>
      </c>
      <c r="O47982" t="str">
        <f>TEXT(order_details[[#This Row],[order_date]],  "ddddd")</f>
        <v>Thursday</v>
      </c>
      <c r="P47982" t="str">
        <f>TEXT(order_details[[#This Row],[order_date]],  "mmmm")</f>
        <v>December</v>
      </c>
      <c r="Q47982" t="str">
        <f>"Q"&amp;INT((MONTH(order_details[[#This Row],[order_date]])-1)/3)+1</f>
        <v>Q4</v>
      </c>
      <c r="R47982" s="1">
        <f t="shared" si="749"/>
        <v>806976.84999999381</v>
      </c>
    </row>
    <row r="47983" spans="1:18" x14ac:dyDescent="0.35">
      <c r="A47983">
        <v>47982</v>
      </c>
      <c r="B47983">
        <v>21089</v>
      </c>
      <c r="C47983" t="s">
        <v>48</v>
      </c>
      <c r="D47983">
        <v>1</v>
      </c>
      <c r="E47983" t="s">
        <v>103</v>
      </c>
      <c r="F47983" t="s">
        <v>57</v>
      </c>
      <c r="G47983">
        <v>18.5</v>
      </c>
      <c r="H47983" t="s">
        <v>104</v>
      </c>
      <c r="I47983" t="s">
        <v>21</v>
      </c>
      <c r="J47983" t="s">
        <v>105</v>
      </c>
      <c r="K47983" s="8">
        <v>42362</v>
      </c>
      <c r="L47983" s="9">
        <v>0.76665509259259257</v>
      </c>
      <c r="M47983" s="10">
        <v>18.5</v>
      </c>
      <c r="N47983">
        <f>HOUR(order_details[[#This Row],[order_time]])</f>
        <v>18</v>
      </c>
      <c r="O47983" t="str">
        <f>TEXT(order_details[[#This Row],[order_date]],  "ddddd")</f>
        <v>Thursday</v>
      </c>
      <c r="P47983" t="str">
        <f>TEXT(order_details[[#This Row],[order_date]],  "mmmm")</f>
        <v>December</v>
      </c>
      <c r="Q47983" t="str">
        <f>"Q"&amp;INT((MONTH(order_details[[#This Row],[order_date]])-1)/3)+1</f>
        <v>Q4</v>
      </c>
      <c r="R47983" s="1">
        <f t="shared" si="749"/>
        <v>806995.34999999381</v>
      </c>
    </row>
    <row r="47984" spans="1:18" x14ac:dyDescent="0.35">
      <c r="A47984">
        <v>47983</v>
      </c>
      <c r="B47984">
        <v>21089</v>
      </c>
      <c r="C47984" t="s">
        <v>42</v>
      </c>
      <c r="D47984">
        <v>1</v>
      </c>
      <c r="E47984" t="s">
        <v>106</v>
      </c>
      <c r="F47984" t="s">
        <v>59</v>
      </c>
      <c r="G47984">
        <v>16.5</v>
      </c>
      <c r="H47984" t="s">
        <v>107</v>
      </c>
      <c r="I47984" t="s">
        <v>17</v>
      </c>
      <c r="J47984" t="s">
        <v>108</v>
      </c>
      <c r="K47984" s="8">
        <v>42362</v>
      </c>
      <c r="L47984" s="9">
        <v>0.76665509259259257</v>
      </c>
      <c r="M47984" s="10">
        <v>16.5</v>
      </c>
      <c r="N47984">
        <f>HOUR(order_details[[#This Row],[order_time]])</f>
        <v>18</v>
      </c>
      <c r="O47984" t="str">
        <f>TEXT(order_details[[#This Row],[order_date]],  "ddddd")</f>
        <v>Thursday</v>
      </c>
      <c r="P47984" t="str">
        <f>TEXT(order_details[[#This Row],[order_date]],  "mmmm")</f>
        <v>December</v>
      </c>
      <c r="Q47984" t="str">
        <f>"Q"&amp;INT((MONTH(order_details[[#This Row],[order_date]])-1)/3)+1</f>
        <v>Q4</v>
      </c>
      <c r="R47984" s="1">
        <f t="shared" si="749"/>
        <v>807011.84999999381</v>
      </c>
    </row>
    <row r="47985" spans="1:18" x14ac:dyDescent="0.35">
      <c r="A47985">
        <v>47984</v>
      </c>
      <c r="B47985">
        <v>21090</v>
      </c>
      <c r="C47985" t="s">
        <v>27</v>
      </c>
      <c r="D47985">
        <v>1</v>
      </c>
      <c r="E47985" t="s">
        <v>167</v>
      </c>
      <c r="F47985" t="s">
        <v>62</v>
      </c>
      <c r="G47985">
        <v>12</v>
      </c>
      <c r="H47985" t="s">
        <v>168</v>
      </c>
      <c r="I47985" t="s">
        <v>13</v>
      </c>
      <c r="J47985" t="s">
        <v>169</v>
      </c>
      <c r="K47985" s="8">
        <v>42362</v>
      </c>
      <c r="L47985" s="9">
        <v>0.76910879629629625</v>
      </c>
      <c r="M47985" s="10">
        <v>12</v>
      </c>
      <c r="N47985">
        <f>HOUR(order_details[[#This Row],[order_time]])</f>
        <v>18</v>
      </c>
      <c r="O47985" t="str">
        <f>TEXT(order_details[[#This Row],[order_date]],  "ddddd")</f>
        <v>Thursday</v>
      </c>
      <c r="P47985" t="str">
        <f>TEXT(order_details[[#This Row],[order_date]],  "mmmm")</f>
        <v>December</v>
      </c>
      <c r="Q47985" t="str">
        <f>"Q"&amp;INT((MONTH(order_details[[#This Row],[order_date]])-1)/3)+1</f>
        <v>Q4</v>
      </c>
      <c r="R47985" s="1">
        <f t="shared" si="749"/>
        <v>807023.84999999381</v>
      </c>
    </row>
    <row r="47986" spans="1:18" x14ac:dyDescent="0.35">
      <c r="A47986">
        <v>47985</v>
      </c>
      <c r="B47986">
        <v>21091</v>
      </c>
      <c r="C47986" t="s">
        <v>158</v>
      </c>
      <c r="D47986">
        <v>1</v>
      </c>
      <c r="E47986" t="s">
        <v>159</v>
      </c>
      <c r="F47986" t="s">
        <v>57</v>
      </c>
      <c r="G47986">
        <v>15.25</v>
      </c>
      <c r="H47986" t="s">
        <v>160</v>
      </c>
      <c r="I47986" t="s">
        <v>13</v>
      </c>
      <c r="J47986" t="s">
        <v>161</v>
      </c>
      <c r="K47986" s="8">
        <v>42362</v>
      </c>
      <c r="L47986" s="9">
        <v>0.77148148148148143</v>
      </c>
      <c r="M47986" s="10">
        <v>15.25</v>
      </c>
      <c r="N47986">
        <f>HOUR(order_details[[#This Row],[order_time]])</f>
        <v>18</v>
      </c>
      <c r="O47986" t="str">
        <f>TEXT(order_details[[#This Row],[order_date]],  "ddddd")</f>
        <v>Thursday</v>
      </c>
      <c r="P47986" t="str">
        <f>TEXT(order_details[[#This Row],[order_date]],  "mmmm")</f>
        <v>December</v>
      </c>
      <c r="Q47986" t="str">
        <f>"Q"&amp;INT((MONTH(order_details[[#This Row],[order_date]])-1)/3)+1</f>
        <v>Q4</v>
      </c>
      <c r="R47986" s="1">
        <f t="shared" si="749"/>
        <v>807039.09999999381</v>
      </c>
    </row>
    <row r="47987" spans="1:18" x14ac:dyDescent="0.35">
      <c r="A47987">
        <v>47986</v>
      </c>
      <c r="B47987">
        <v>21091</v>
      </c>
      <c r="C47987" t="s">
        <v>142</v>
      </c>
      <c r="D47987">
        <v>1</v>
      </c>
      <c r="E47987" t="s">
        <v>143</v>
      </c>
      <c r="F47987" t="s">
        <v>57</v>
      </c>
      <c r="G47987">
        <v>20.75</v>
      </c>
      <c r="H47987" t="s">
        <v>144</v>
      </c>
      <c r="I47987" t="s">
        <v>21</v>
      </c>
      <c r="J47987" t="s">
        <v>145</v>
      </c>
      <c r="K47987" s="8">
        <v>42362</v>
      </c>
      <c r="L47987" s="9">
        <v>0.77148148148148143</v>
      </c>
      <c r="M47987" s="10">
        <v>20.75</v>
      </c>
      <c r="N47987">
        <f>HOUR(order_details[[#This Row],[order_time]])</f>
        <v>18</v>
      </c>
      <c r="O47987" t="str">
        <f>TEXT(order_details[[#This Row],[order_date]],  "ddddd")</f>
        <v>Thursday</v>
      </c>
      <c r="P47987" t="str">
        <f>TEXT(order_details[[#This Row],[order_date]],  "mmmm")</f>
        <v>December</v>
      </c>
      <c r="Q47987" t="str">
        <f>"Q"&amp;INT((MONTH(order_details[[#This Row],[order_date]])-1)/3)+1</f>
        <v>Q4</v>
      </c>
      <c r="R47987" s="1">
        <f t="shared" si="749"/>
        <v>807059.84999999381</v>
      </c>
    </row>
    <row r="47988" spans="1:18" x14ac:dyDescent="0.35">
      <c r="A47988">
        <v>47987</v>
      </c>
      <c r="B47988">
        <v>21092</v>
      </c>
      <c r="C47988" t="s">
        <v>12</v>
      </c>
      <c r="D47988">
        <v>1</v>
      </c>
      <c r="E47988" t="s">
        <v>118</v>
      </c>
      <c r="F47988" t="s">
        <v>57</v>
      </c>
      <c r="G47988">
        <v>20.75</v>
      </c>
      <c r="H47988" t="s">
        <v>119</v>
      </c>
      <c r="I47988" t="s">
        <v>9</v>
      </c>
      <c r="J47988" t="s">
        <v>120</v>
      </c>
      <c r="K47988" s="8">
        <v>42362</v>
      </c>
      <c r="L47988" s="9">
        <v>0.78740740740740744</v>
      </c>
      <c r="M47988" s="10">
        <v>20.75</v>
      </c>
      <c r="N47988">
        <f>HOUR(order_details[[#This Row],[order_time]])</f>
        <v>18</v>
      </c>
      <c r="O47988" t="str">
        <f>TEXT(order_details[[#This Row],[order_date]],  "ddddd")</f>
        <v>Thursday</v>
      </c>
      <c r="P47988" t="str">
        <f>TEXT(order_details[[#This Row],[order_date]],  "mmmm")</f>
        <v>December</v>
      </c>
      <c r="Q47988" t="str">
        <f>"Q"&amp;INT((MONTH(order_details[[#This Row],[order_date]])-1)/3)+1</f>
        <v>Q4</v>
      </c>
      <c r="R47988" s="1">
        <f t="shared" si="749"/>
        <v>807080.59999999381</v>
      </c>
    </row>
    <row r="47989" spans="1:18" x14ac:dyDescent="0.35">
      <c r="A47989">
        <v>47988</v>
      </c>
      <c r="B47989">
        <v>21092</v>
      </c>
      <c r="C47989" t="s">
        <v>162</v>
      </c>
      <c r="D47989">
        <v>1</v>
      </c>
      <c r="E47989" t="s">
        <v>154</v>
      </c>
      <c r="F47989" t="s">
        <v>62</v>
      </c>
      <c r="G47989">
        <v>12.75</v>
      </c>
      <c r="H47989" t="s">
        <v>155</v>
      </c>
      <c r="I47989" t="s">
        <v>9</v>
      </c>
      <c r="J47989" t="s">
        <v>156</v>
      </c>
      <c r="K47989" s="8">
        <v>42362</v>
      </c>
      <c r="L47989" s="9">
        <v>0.78740740740740744</v>
      </c>
      <c r="M47989" s="10">
        <v>12.75</v>
      </c>
      <c r="N47989">
        <f>HOUR(order_details[[#This Row],[order_time]])</f>
        <v>18</v>
      </c>
      <c r="O47989" t="str">
        <f>TEXT(order_details[[#This Row],[order_date]],  "ddddd")</f>
        <v>Thursday</v>
      </c>
      <c r="P47989" t="str">
        <f>TEXT(order_details[[#This Row],[order_date]],  "mmmm")</f>
        <v>December</v>
      </c>
      <c r="Q47989" t="str">
        <f>"Q"&amp;INT((MONTH(order_details[[#This Row],[order_date]])-1)/3)+1</f>
        <v>Q4</v>
      </c>
      <c r="R47989" s="1">
        <f t="shared" si="749"/>
        <v>807093.34999999381</v>
      </c>
    </row>
    <row r="47990" spans="1:18" x14ac:dyDescent="0.35">
      <c r="A47990">
        <v>47989</v>
      </c>
      <c r="B47990">
        <v>21093</v>
      </c>
      <c r="C47990" t="s">
        <v>226</v>
      </c>
      <c r="D47990">
        <v>1</v>
      </c>
      <c r="E47990" t="s">
        <v>195</v>
      </c>
      <c r="F47990" t="s">
        <v>57</v>
      </c>
      <c r="G47990">
        <v>20.75</v>
      </c>
      <c r="H47990" t="s">
        <v>196</v>
      </c>
      <c r="I47990" t="s">
        <v>17</v>
      </c>
      <c r="J47990" t="s">
        <v>197</v>
      </c>
      <c r="K47990" s="8">
        <v>42362</v>
      </c>
      <c r="L47990" s="9">
        <v>0.79701388888888891</v>
      </c>
      <c r="M47990" s="10">
        <v>20.75</v>
      </c>
      <c r="N47990">
        <f>HOUR(order_details[[#This Row],[order_time]])</f>
        <v>19</v>
      </c>
      <c r="O47990" t="str">
        <f>TEXT(order_details[[#This Row],[order_date]],  "ddddd")</f>
        <v>Thursday</v>
      </c>
      <c r="P47990" t="str">
        <f>TEXT(order_details[[#This Row],[order_date]],  "mmmm")</f>
        <v>December</v>
      </c>
      <c r="Q47990" t="str">
        <f>"Q"&amp;INT((MONTH(order_details[[#This Row],[order_date]])-1)/3)+1</f>
        <v>Q4</v>
      </c>
      <c r="R47990" s="1">
        <f t="shared" si="749"/>
        <v>807114.09999999381</v>
      </c>
    </row>
    <row r="47991" spans="1:18" x14ac:dyDescent="0.35">
      <c r="A47991">
        <v>47990</v>
      </c>
      <c r="B47991">
        <v>21094</v>
      </c>
      <c r="C47991" t="s">
        <v>217</v>
      </c>
      <c r="D47991">
        <v>1</v>
      </c>
      <c r="E47991" t="s">
        <v>159</v>
      </c>
      <c r="F47991" t="s">
        <v>62</v>
      </c>
      <c r="G47991">
        <v>9.75</v>
      </c>
      <c r="H47991" t="s">
        <v>160</v>
      </c>
      <c r="I47991" t="s">
        <v>13</v>
      </c>
      <c r="J47991" t="s">
        <v>161</v>
      </c>
      <c r="K47991" s="8">
        <v>42362</v>
      </c>
      <c r="L47991" s="9">
        <v>0.80851851851851853</v>
      </c>
      <c r="M47991" s="10">
        <v>9.75</v>
      </c>
      <c r="N47991">
        <f>HOUR(order_details[[#This Row],[order_time]])</f>
        <v>19</v>
      </c>
      <c r="O47991" t="str">
        <f>TEXT(order_details[[#This Row],[order_date]],  "ddddd")</f>
        <v>Thursday</v>
      </c>
      <c r="P47991" t="str">
        <f>TEXT(order_details[[#This Row],[order_date]],  "mmmm")</f>
        <v>December</v>
      </c>
      <c r="Q47991" t="str">
        <f>"Q"&amp;INT((MONTH(order_details[[#This Row],[order_date]])-1)/3)+1</f>
        <v>Q4</v>
      </c>
      <c r="R47991" s="1">
        <f t="shared" si="749"/>
        <v>807123.84999999381</v>
      </c>
    </row>
    <row r="47992" spans="1:18" x14ac:dyDescent="0.35">
      <c r="A47992">
        <v>47991</v>
      </c>
      <c r="B47992">
        <v>21095</v>
      </c>
      <c r="C47992" t="s">
        <v>237</v>
      </c>
      <c r="D47992">
        <v>1</v>
      </c>
      <c r="E47992" t="s">
        <v>219</v>
      </c>
      <c r="F47992" t="s">
        <v>59</v>
      </c>
      <c r="G47992">
        <v>14.5</v>
      </c>
      <c r="H47992" t="s">
        <v>220</v>
      </c>
      <c r="I47992" t="s">
        <v>13</v>
      </c>
      <c r="J47992" t="s">
        <v>221</v>
      </c>
      <c r="K47992" s="8">
        <v>42362</v>
      </c>
      <c r="L47992" s="9">
        <v>0.82443287037037039</v>
      </c>
      <c r="M47992" s="10">
        <v>14.5</v>
      </c>
      <c r="N47992">
        <f>HOUR(order_details[[#This Row],[order_time]])</f>
        <v>19</v>
      </c>
      <c r="O47992" t="str">
        <f>TEXT(order_details[[#This Row],[order_date]],  "ddddd")</f>
        <v>Thursday</v>
      </c>
      <c r="P47992" t="str">
        <f>TEXT(order_details[[#This Row],[order_date]],  "mmmm")</f>
        <v>December</v>
      </c>
      <c r="Q47992" t="str">
        <f>"Q"&amp;INT((MONTH(order_details[[#This Row],[order_date]])-1)/3)+1</f>
        <v>Q4</v>
      </c>
      <c r="R47992" s="1">
        <f t="shared" si="749"/>
        <v>807138.34999999381</v>
      </c>
    </row>
    <row r="47993" spans="1:18" x14ac:dyDescent="0.35">
      <c r="A47993">
        <v>47992</v>
      </c>
      <c r="B47993">
        <v>21095</v>
      </c>
      <c r="C47993" t="s">
        <v>239</v>
      </c>
      <c r="D47993">
        <v>1</v>
      </c>
      <c r="E47993" t="s">
        <v>139</v>
      </c>
      <c r="F47993" t="s">
        <v>62</v>
      </c>
      <c r="G47993">
        <v>12.5</v>
      </c>
      <c r="H47993" t="s">
        <v>140</v>
      </c>
      <c r="I47993" t="s">
        <v>17</v>
      </c>
      <c r="J47993" t="s">
        <v>141</v>
      </c>
      <c r="K47993" s="8">
        <v>42362</v>
      </c>
      <c r="L47993" s="9">
        <v>0.82443287037037039</v>
      </c>
      <c r="M47993" s="10">
        <v>12.5</v>
      </c>
      <c r="N47993">
        <f>HOUR(order_details[[#This Row],[order_time]])</f>
        <v>19</v>
      </c>
      <c r="O47993" t="str">
        <f>TEXT(order_details[[#This Row],[order_date]],  "ddddd")</f>
        <v>Thursday</v>
      </c>
      <c r="P47993" t="str">
        <f>TEXT(order_details[[#This Row],[order_date]],  "mmmm")</f>
        <v>December</v>
      </c>
      <c r="Q47993" t="str">
        <f>"Q"&amp;INT((MONTH(order_details[[#This Row],[order_date]])-1)/3)+1</f>
        <v>Q4</v>
      </c>
      <c r="R47993" s="1">
        <f t="shared" si="749"/>
        <v>807150.84999999381</v>
      </c>
    </row>
    <row r="47994" spans="1:18" x14ac:dyDescent="0.35">
      <c r="A47994">
        <v>47993</v>
      </c>
      <c r="B47994">
        <v>21095</v>
      </c>
      <c r="C47994" t="s">
        <v>233</v>
      </c>
      <c r="D47994">
        <v>1</v>
      </c>
      <c r="E47994" t="s">
        <v>126</v>
      </c>
      <c r="F47994" t="s">
        <v>59</v>
      </c>
      <c r="G47994">
        <v>16.5</v>
      </c>
      <c r="H47994" t="s">
        <v>127</v>
      </c>
      <c r="I47994" t="s">
        <v>17</v>
      </c>
      <c r="J47994" t="s">
        <v>128</v>
      </c>
      <c r="K47994" s="8">
        <v>42362</v>
      </c>
      <c r="L47994" s="9">
        <v>0.82443287037037039</v>
      </c>
      <c r="M47994" s="10">
        <v>16.5</v>
      </c>
      <c r="N47994">
        <f>HOUR(order_details[[#This Row],[order_time]])</f>
        <v>19</v>
      </c>
      <c r="O47994" t="str">
        <f>TEXT(order_details[[#This Row],[order_date]],  "ddddd")</f>
        <v>Thursday</v>
      </c>
      <c r="P47994" t="str">
        <f>TEXT(order_details[[#This Row],[order_date]],  "mmmm")</f>
        <v>December</v>
      </c>
      <c r="Q47994" t="str">
        <f>"Q"&amp;INT((MONTH(order_details[[#This Row],[order_date]])-1)/3)+1</f>
        <v>Q4</v>
      </c>
      <c r="R47994" s="1">
        <f t="shared" si="749"/>
        <v>807167.34999999381</v>
      </c>
    </row>
    <row r="47995" spans="1:18" x14ac:dyDescent="0.35">
      <c r="A47995">
        <v>47994</v>
      </c>
      <c r="B47995">
        <v>21096</v>
      </c>
      <c r="C47995" t="s">
        <v>48</v>
      </c>
      <c r="D47995">
        <v>1</v>
      </c>
      <c r="E47995" t="s">
        <v>103</v>
      </c>
      <c r="F47995" t="s">
        <v>57</v>
      </c>
      <c r="G47995">
        <v>18.5</v>
      </c>
      <c r="H47995" t="s">
        <v>104</v>
      </c>
      <c r="I47995" t="s">
        <v>21</v>
      </c>
      <c r="J47995" t="s">
        <v>105</v>
      </c>
      <c r="K47995" s="8">
        <v>42362</v>
      </c>
      <c r="L47995" s="9">
        <v>0.82570601851851855</v>
      </c>
      <c r="M47995" s="10">
        <v>18.5</v>
      </c>
      <c r="N47995">
        <f>HOUR(order_details[[#This Row],[order_time]])</f>
        <v>19</v>
      </c>
      <c r="O47995" t="str">
        <f>TEXT(order_details[[#This Row],[order_date]],  "ddddd")</f>
        <v>Thursday</v>
      </c>
      <c r="P47995" t="str">
        <f>TEXT(order_details[[#This Row],[order_date]],  "mmmm")</f>
        <v>December</v>
      </c>
      <c r="Q47995" t="str">
        <f>"Q"&amp;INT((MONTH(order_details[[#This Row],[order_date]])-1)/3)+1</f>
        <v>Q4</v>
      </c>
      <c r="R47995" s="1">
        <f t="shared" si="749"/>
        <v>807185.84999999381</v>
      </c>
    </row>
    <row r="47996" spans="1:18" x14ac:dyDescent="0.35">
      <c r="A47996">
        <v>47995</v>
      </c>
      <c r="B47996">
        <v>21097</v>
      </c>
      <c r="C47996" t="s">
        <v>163</v>
      </c>
      <c r="D47996">
        <v>1</v>
      </c>
      <c r="E47996" t="s">
        <v>164</v>
      </c>
      <c r="F47996" t="s">
        <v>57</v>
      </c>
      <c r="G47996">
        <v>20.75</v>
      </c>
      <c r="H47996" t="s">
        <v>165</v>
      </c>
      <c r="I47996" t="s">
        <v>9</v>
      </c>
      <c r="J47996" t="s">
        <v>166</v>
      </c>
      <c r="K47996" s="8">
        <v>42362</v>
      </c>
      <c r="L47996" s="9">
        <v>0.85689814814814813</v>
      </c>
      <c r="M47996" s="10">
        <v>20.75</v>
      </c>
      <c r="N47996">
        <f>HOUR(order_details[[#This Row],[order_time]])</f>
        <v>20</v>
      </c>
      <c r="O47996" t="str">
        <f>TEXT(order_details[[#This Row],[order_date]],  "ddddd")</f>
        <v>Thursday</v>
      </c>
      <c r="P47996" t="str">
        <f>TEXT(order_details[[#This Row],[order_date]],  "mmmm")</f>
        <v>December</v>
      </c>
      <c r="Q47996" t="str">
        <f>"Q"&amp;INT((MONTH(order_details[[#This Row],[order_date]])-1)/3)+1</f>
        <v>Q4</v>
      </c>
      <c r="R47996" s="1">
        <f t="shared" si="749"/>
        <v>807206.59999999381</v>
      </c>
    </row>
    <row r="47997" spans="1:18" x14ac:dyDescent="0.35">
      <c r="A47997">
        <v>47996</v>
      </c>
      <c r="B47997">
        <v>21097</v>
      </c>
      <c r="C47997" t="s">
        <v>203</v>
      </c>
      <c r="D47997">
        <v>1</v>
      </c>
      <c r="E47997" t="s">
        <v>204</v>
      </c>
      <c r="F47997" t="s">
        <v>57</v>
      </c>
      <c r="G47997">
        <v>20.25</v>
      </c>
      <c r="H47997" t="s">
        <v>205</v>
      </c>
      <c r="I47997" t="s">
        <v>17</v>
      </c>
      <c r="J47997" t="s">
        <v>206</v>
      </c>
      <c r="K47997" s="8">
        <v>42362</v>
      </c>
      <c r="L47997" s="9">
        <v>0.85689814814814813</v>
      </c>
      <c r="M47997" s="10">
        <v>20.25</v>
      </c>
      <c r="N47997">
        <f>HOUR(order_details[[#This Row],[order_time]])</f>
        <v>20</v>
      </c>
      <c r="O47997" t="str">
        <f>TEXT(order_details[[#This Row],[order_date]],  "ddddd")</f>
        <v>Thursday</v>
      </c>
      <c r="P47997" t="str">
        <f>TEXT(order_details[[#This Row],[order_date]],  "mmmm")</f>
        <v>December</v>
      </c>
      <c r="Q47997" t="str">
        <f>"Q"&amp;INT((MONTH(order_details[[#This Row],[order_date]])-1)/3)+1</f>
        <v>Q4</v>
      </c>
      <c r="R47997" s="1">
        <f t="shared" si="749"/>
        <v>807226.84999999381</v>
      </c>
    </row>
    <row r="47998" spans="1:18" x14ac:dyDescent="0.35">
      <c r="A47998">
        <v>47997</v>
      </c>
      <c r="B47998">
        <v>21097</v>
      </c>
      <c r="C47998" t="s">
        <v>198</v>
      </c>
      <c r="D47998">
        <v>1</v>
      </c>
      <c r="E47998" t="s">
        <v>199</v>
      </c>
      <c r="F47998" t="s">
        <v>57</v>
      </c>
      <c r="G47998">
        <v>20.25</v>
      </c>
      <c r="H47998" t="s">
        <v>200</v>
      </c>
      <c r="I47998" t="s">
        <v>21</v>
      </c>
      <c r="J47998" t="s">
        <v>201</v>
      </c>
      <c r="K47998" s="8">
        <v>42362</v>
      </c>
      <c r="L47998" s="9">
        <v>0.85689814814814813</v>
      </c>
      <c r="M47998" s="10">
        <v>20.25</v>
      </c>
      <c r="N47998">
        <f>HOUR(order_details[[#This Row],[order_time]])</f>
        <v>20</v>
      </c>
      <c r="O47998" t="str">
        <f>TEXT(order_details[[#This Row],[order_date]],  "ddddd")</f>
        <v>Thursday</v>
      </c>
      <c r="P47998" t="str">
        <f>TEXT(order_details[[#This Row],[order_date]],  "mmmm")</f>
        <v>December</v>
      </c>
      <c r="Q47998" t="str">
        <f>"Q"&amp;INT((MONTH(order_details[[#This Row],[order_date]])-1)/3)+1</f>
        <v>Q4</v>
      </c>
      <c r="R47998" s="1">
        <f t="shared" si="749"/>
        <v>807247.09999999381</v>
      </c>
    </row>
    <row r="47999" spans="1:18" x14ac:dyDescent="0.35">
      <c r="A47999">
        <v>47998</v>
      </c>
      <c r="B47999">
        <v>21097</v>
      </c>
      <c r="C47999" t="s">
        <v>20</v>
      </c>
      <c r="D47999">
        <v>1</v>
      </c>
      <c r="E47999" t="s">
        <v>100</v>
      </c>
      <c r="F47999" t="s">
        <v>57</v>
      </c>
      <c r="G47999">
        <v>20.75</v>
      </c>
      <c r="H47999" t="s">
        <v>101</v>
      </c>
      <c r="I47999" t="s">
        <v>9</v>
      </c>
      <c r="J47999" t="s">
        <v>102</v>
      </c>
      <c r="K47999" s="8">
        <v>42362</v>
      </c>
      <c r="L47999" s="9">
        <v>0.85689814814814813</v>
      </c>
      <c r="M47999" s="10">
        <v>20.75</v>
      </c>
      <c r="N47999">
        <f>HOUR(order_details[[#This Row],[order_time]])</f>
        <v>20</v>
      </c>
      <c r="O47999" t="str">
        <f>TEXT(order_details[[#This Row],[order_date]],  "ddddd")</f>
        <v>Thursday</v>
      </c>
      <c r="P47999" t="str">
        <f>TEXT(order_details[[#This Row],[order_date]],  "mmmm")</f>
        <v>December</v>
      </c>
      <c r="Q47999" t="str">
        <f>"Q"&amp;INT((MONTH(order_details[[#This Row],[order_date]])-1)/3)+1</f>
        <v>Q4</v>
      </c>
      <c r="R47999" s="1">
        <f t="shared" si="749"/>
        <v>807267.84999999381</v>
      </c>
    </row>
    <row r="48000" spans="1:18" x14ac:dyDescent="0.35">
      <c r="A48000">
        <v>47999</v>
      </c>
      <c r="B48000">
        <v>21098</v>
      </c>
      <c r="C48000" t="s">
        <v>134</v>
      </c>
      <c r="D48000">
        <v>1</v>
      </c>
      <c r="E48000" t="s">
        <v>135</v>
      </c>
      <c r="F48000" t="s">
        <v>57</v>
      </c>
      <c r="G48000">
        <v>20.5</v>
      </c>
      <c r="H48000" t="s">
        <v>136</v>
      </c>
      <c r="I48000" t="s">
        <v>13</v>
      </c>
      <c r="J48000" t="s">
        <v>137</v>
      </c>
      <c r="K48000" s="8">
        <v>42362</v>
      </c>
      <c r="L48000" s="9">
        <v>0.85903935185185187</v>
      </c>
      <c r="M48000" s="10">
        <v>20.5</v>
      </c>
      <c r="N48000">
        <f>HOUR(order_details[[#This Row],[order_time]])</f>
        <v>20</v>
      </c>
      <c r="O48000" t="str">
        <f>TEXT(order_details[[#This Row],[order_date]],  "ddddd")</f>
        <v>Thursday</v>
      </c>
      <c r="P48000" t="str">
        <f>TEXT(order_details[[#This Row],[order_date]],  "mmmm")</f>
        <v>December</v>
      </c>
      <c r="Q48000" t="str">
        <f>"Q"&amp;INT((MONTH(order_details[[#This Row],[order_date]])-1)/3)+1</f>
        <v>Q4</v>
      </c>
      <c r="R48000" s="1">
        <f t="shared" si="749"/>
        <v>807288.34999999381</v>
      </c>
    </row>
    <row r="48001" spans="1:18" x14ac:dyDescent="0.35">
      <c r="A48001">
        <v>48000</v>
      </c>
      <c r="B48001">
        <v>21099</v>
      </c>
      <c r="C48001" t="s">
        <v>157</v>
      </c>
      <c r="D48001">
        <v>1</v>
      </c>
      <c r="E48001" t="s">
        <v>154</v>
      </c>
      <c r="F48001" t="s">
        <v>57</v>
      </c>
      <c r="G48001">
        <v>20.75</v>
      </c>
      <c r="H48001" t="s">
        <v>155</v>
      </c>
      <c r="I48001" t="s">
        <v>9</v>
      </c>
      <c r="J48001" t="s">
        <v>156</v>
      </c>
      <c r="K48001" s="8">
        <v>42362</v>
      </c>
      <c r="L48001" s="9">
        <v>0.86328703703703702</v>
      </c>
      <c r="M48001" s="10">
        <v>20.75</v>
      </c>
      <c r="N48001">
        <f>HOUR(order_details[[#This Row],[order_time]])</f>
        <v>20</v>
      </c>
      <c r="O48001" t="str">
        <f>TEXT(order_details[[#This Row],[order_date]],  "ddddd")</f>
        <v>Thursday</v>
      </c>
      <c r="P48001" t="str">
        <f>TEXT(order_details[[#This Row],[order_date]],  "mmmm")</f>
        <v>December</v>
      </c>
      <c r="Q48001" t="str">
        <f>"Q"&amp;INT((MONTH(order_details[[#This Row],[order_date]])-1)/3)+1</f>
        <v>Q4</v>
      </c>
      <c r="R48001" s="1">
        <f t="shared" si="749"/>
        <v>807309.09999999381</v>
      </c>
    </row>
    <row r="48002" spans="1:18" x14ac:dyDescent="0.35">
      <c r="A48002">
        <v>48001</v>
      </c>
      <c r="B48002">
        <v>21099</v>
      </c>
      <c r="C48002" t="s">
        <v>229</v>
      </c>
      <c r="D48002">
        <v>1</v>
      </c>
      <c r="E48002" t="s">
        <v>97</v>
      </c>
      <c r="F48002" t="s">
        <v>57</v>
      </c>
      <c r="G48002">
        <v>20.5</v>
      </c>
      <c r="H48002" t="s">
        <v>98</v>
      </c>
      <c r="I48002" t="s">
        <v>13</v>
      </c>
      <c r="J48002" t="s">
        <v>99</v>
      </c>
      <c r="K48002" s="8">
        <v>42362</v>
      </c>
      <c r="L48002" s="9">
        <v>0.86328703703703702</v>
      </c>
      <c r="M48002" s="10">
        <v>20.5</v>
      </c>
      <c r="N48002">
        <f>HOUR(order_details[[#This Row],[order_time]])</f>
        <v>20</v>
      </c>
      <c r="O48002" t="str">
        <f>TEXT(order_details[[#This Row],[order_date]],  "ddddd")</f>
        <v>Thursday</v>
      </c>
      <c r="P48002" t="str">
        <f>TEXT(order_details[[#This Row],[order_date]],  "mmmm")</f>
        <v>December</v>
      </c>
      <c r="Q48002" t="str">
        <f>"Q"&amp;INT((MONTH(order_details[[#This Row],[order_date]])-1)/3)+1</f>
        <v>Q4</v>
      </c>
      <c r="R48002" s="1">
        <f t="shared" si="749"/>
        <v>807329.59999999381</v>
      </c>
    </row>
    <row r="48003" spans="1:18" x14ac:dyDescent="0.35">
      <c r="A48003">
        <v>48002</v>
      </c>
      <c r="B48003">
        <v>21100</v>
      </c>
      <c r="C48003" t="s">
        <v>129</v>
      </c>
      <c r="D48003">
        <v>1</v>
      </c>
      <c r="E48003" t="s">
        <v>97</v>
      </c>
      <c r="F48003" t="s">
        <v>62</v>
      </c>
      <c r="G48003">
        <v>12</v>
      </c>
      <c r="H48003" t="s">
        <v>98</v>
      </c>
      <c r="I48003" t="s">
        <v>13</v>
      </c>
      <c r="J48003" t="s">
        <v>99</v>
      </c>
      <c r="K48003" s="8">
        <v>42362</v>
      </c>
      <c r="L48003" s="9">
        <v>0.86686342592592591</v>
      </c>
      <c r="M48003" s="10">
        <v>12</v>
      </c>
      <c r="N48003">
        <f>HOUR(order_details[[#This Row],[order_time]])</f>
        <v>20</v>
      </c>
      <c r="O48003" t="str">
        <f>TEXT(order_details[[#This Row],[order_date]],  "ddddd")</f>
        <v>Thursday</v>
      </c>
      <c r="P48003" t="str">
        <f>TEXT(order_details[[#This Row],[order_date]],  "mmmm")</f>
        <v>December</v>
      </c>
      <c r="Q48003" t="str">
        <f>"Q"&amp;INT((MONTH(order_details[[#This Row],[order_date]])-1)/3)+1</f>
        <v>Q4</v>
      </c>
      <c r="R48003" s="1">
        <f t="shared" si="749"/>
        <v>807341.59999999381</v>
      </c>
    </row>
    <row r="48004" spans="1:18" x14ac:dyDescent="0.35">
      <c r="A48004">
        <v>48003</v>
      </c>
      <c r="B48004">
        <v>21100</v>
      </c>
      <c r="C48004" t="s">
        <v>185</v>
      </c>
      <c r="D48004">
        <v>1</v>
      </c>
      <c r="E48004" t="s">
        <v>178</v>
      </c>
      <c r="F48004" t="s">
        <v>59</v>
      </c>
      <c r="G48004">
        <v>14.75</v>
      </c>
      <c r="H48004" t="s">
        <v>179</v>
      </c>
      <c r="I48004" t="s">
        <v>21</v>
      </c>
      <c r="J48004" t="s">
        <v>180</v>
      </c>
      <c r="K48004" s="8">
        <v>42362</v>
      </c>
      <c r="L48004" s="9">
        <v>0.86686342592592591</v>
      </c>
      <c r="M48004" s="10">
        <v>14.75</v>
      </c>
      <c r="N48004">
        <f>HOUR(order_details[[#This Row],[order_time]])</f>
        <v>20</v>
      </c>
      <c r="O48004" t="str">
        <f>TEXT(order_details[[#This Row],[order_date]],  "ddddd")</f>
        <v>Thursday</v>
      </c>
      <c r="P48004" t="str">
        <f>TEXT(order_details[[#This Row],[order_date]],  "mmmm")</f>
        <v>December</v>
      </c>
      <c r="Q48004" t="str">
        <f>"Q"&amp;INT((MONTH(order_details[[#This Row],[order_date]])-1)/3)+1</f>
        <v>Q4</v>
      </c>
      <c r="R48004" s="1">
        <f t="shared" ref="R48004:R48067" si="750">M48004+R48003</f>
        <v>807356.34999999381</v>
      </c>
    </row>
    <row r="48005" spans="1:18" x14ac:dyDescent="0.35">
      <c r="A48005">
        <v>48004</v>
      </c>
      <c r="B48005">
        <v>21100</v>
      </c>
      <c r="C48005" t="s">
        <v>16</v>
      </c>
      <c r="D48005">
        <v>1</v>
      </c>
      <c r="E48005" t="s">
        <v>150</v>
      </c>
      <c r="F48005" t="s">
        <v>57</v>
      </c>
      <c r="G48005">
        <v>20.75</v>
      </c>
      <c r="H48005" t="s">
        <v>151</v>
      </c>
      <c r="I48005" t="s">
        <v>9</v>
      </c>
      <c r="J48005" t="s">
        <v>152</v>
      </c>
      <c r="K48005" s="8">
        <v>42362</v>
      </c>
      <c r="L48005" s="9">
        <v>0.86686342592592591</v>
      </c>
      <c r="M48005" s="10">
        <v>20.75</v>
      </c>
      <c r="N48005">
        <f>HOUR(order_details[[#This Row],[order_time]])</f>
        <v>20</v>
      </c>
      <c r="O48005" t="str">
        <f>TEXT(order_details[[#This Row],[order_date]],  "ddddd")</f>
        <v>Thursday</v>
      </c>
      <c r="P48005" t="str">
        <f>TEXT(order_details[[#This Row],[order_date]],  "mmmm")</f>
        <v>December</v>
      </c>
      <c r="Q48005" t="str">
        <f>"Q"&amp;INT((MONTH(order_details[[#This Row],[order_date]])-1)/3)+1</f>
        <v>Q4</v>
      </c>
      <c r="R48005" s="1">
        <f t="shared" si="750"/>
        <v>807377.09999999381</v>
      </c>
    </row>
    <row r="48006" spans="1:18" x14ac:dyDescent="0.35">
      <c r="A48006">
        <v>48005</v>
      </c>
      <c r="B48006">
        <v>21101</v>
      </c>
      <c r="C48006" t="s">
        <v>12</v>
      </c>
      <c r="D48006">
        <v>1</v>
      </c>
      <c r="E48006" t="s">
        <v>118</v>
      </c>
      <c r="F48006" t="s">
        <v>57</v>
      </c>
      <c r="G48006">
        <v>20.75</v>
      </c>
      <c r="H48006" t="s">
        <v>119</v>
      </c>
      <c r="I48006" t="s">
        <v>9</v>
      </c>
      <c r="J48006" t="s">
        <v>120</v>
      </c>
      <c r="K48006" s="8">
        <v>42362</v>
      </c>
      <c r="L48006" s="9">
        <v>0.87412037037037038</v>
      </c>
      <c r="M48006" s="10">
        <v>20.75</v>
      </c>
      <c r="N48006">
        <f>HOUR(order_details[[#This Row],[order_time]])</f>
        <v>20</v>
      </c>
      <c r="O48006" t="str">
        <f>TEXT(order_details[[#This Row],[order_date]],  "ddddd")</f>
        <v>Thursday</v>
      </c>
      <c r="P48006" t="str">
        <f>TEXT(order_details[[#This Row],[order_date]],  "mmmm")</f>
        <v>December</v>
      </c>
      <c r="Q48006" t="str">
        <f>"Q"&amp;INT((MONTH(order_details[[#This Row],[order_date]])-1)/3)+1</f>
        <v>Q4</v>
      </c>
      <c r="R48006" s="1">
        <f t="shared" si="750"/>
        <v>807397.84999999381</v>
      </c>
    </row>
    <row r="48007" spans="1:18" x14ac:dyDescent="0.35">
      <c r="A48007">
        <v>48006</v>
      </c>
      <c r="B48007">
        <v>21101</v>
      </c>
      <c r="C48007" t="s">
        <v>225</v>
      </c>
      <c r="D48007">
        <v>1</v>
      </c>
      <c r="E48007" t="s">
        <v>214</v>
      </c>
      <c r="F48007" t="s">
        <v>59</v>
      </c>
      <c r="G48007">
        <v>16.75</v>
      </c>
      <c r="H48007" t="s">
        <v>215</v>
      </c>
      <c r="I48007" t="s">
        <v>9</v>
      </c>
      <c r="J48007" t="s">
        <v>216</v>
      </c>
      <c r="K48007" s="8">
        <v>42362</v>
      </c>
      <c r="L48007" s="9">
        <v>0.87412037037037038</v>
      </c>
      <c r="M48007" s="10">
        <v>16.75</v>
      </c>
      <c r="N48007">
        <f>HOUR(order_details[[#This Row],[order_time]])</f>
        <v>20</v>
      </c>
      <c r="O48007" t="str">
        <f>TEXT(order_details[[#This Row],[order_date]],  "ddddd")</f>
        <v>Thursday</v>
      </c>
      <c r="P48007" t="str">
        <f>TEXT(order_details[[#This Row],[order_date]],  "mmmm")</f>
        <v>December</v>
      </c>
      <c r="Q48007" t="str">
        <f>"Q"&amp;INT((MONTH(order_details[[#This Row],[order_date]])-1)/3)+1</f>
        <v>Q4</v>
      </c>
      <c r="R48007" s="1">
        <f t="shared" si="750"/>
        <v>807414.59999999381</v>
      </c>
    </row>
    <row r="48008" spans="1:18" x14ac:dyDescent="0.35">
      <c r="A48008">
        <v>48007</v>
      </c>
      <c r="B48008">
        <v>21101</v>
      </c>
      <c r="C48008" t="s">
        <v>50</v>
      </c>
      <c r="D48008">
        <v>1</v>
      </c>
      <c r="E48008" t="s">
        <v>178</v>
      </c>
      <c r="F48008" t="s">
        <v>57</v>
      </c>
      <c r="G48008">
        <v>17.95</v>
      </c>
      <c r="H48008" t="s">
        <v>179</v>
      </c>
      <c r="I48008" t="s">
        <v>21</v>
      </c>
      <c r="J48008" t="s">
        <v>180</v>
      </c>
      <c r="K48008" s="8">
        <v>42362</v>
      </c>
      <c r="L48008" s="9">
        <v>0.87412037037037038</v>
      </c>
      <c r="M48008" s="10">
        <v>17.95</v>
      </c>
      <c r="N48008">
        <f>HOUR(order_details[[#This Row],[order_time]])</f>
        <v>20</v>
      </c>
      <c r="O48008" t="str">
        <f>TEXT(order_details[[#This Row],[order_date]],  "ddddd")</f>
        <v>Thursday</v>
      </c>
      <c r="P48008" t="str">
        <f>TEXT(order_details[[#This Row],[order_date]],  "mmmm")</f>
        <v>December</v>
      </c>
      <c r="Q48008" t="str">
        <f>"Q"&amp;INT((MONTH(order_details[[#This Row],[order_date]])-1)/3)+1</f>
        <v>Q4</v>
      </c>
      <c r="R48008" s="1">
        <f t="shared" si="750"/>
        <v>807432.54999999376</v>
      </c>
    </row>
    <row r="48009" spans="1:18" x14ac:dyDescent="0.35">
      <c r="A48009">
        <v>48008</v>
      </c>
      <c r="B48009">
        <v>21101</v>
      </c>
      <c r="C48009" t="s">
        <v>217</v>
      </c>
      <c r="D48009">
        <v>1</v>
      </c>
      <c r="E48009" t="s">
        <v>159</v>
      </c>
      <c r="F48009" t="s">
        <v>62</v>
      </c>
      <c r="G48009">
        <v>9.75</v>
      </c>
      <c r="H48009" t="s">
        <v>160</v>
      </c>
      <c r="I48009" t="s">
        <v>13</v>
      </c>
      <c r="J48009" t="s">
        <v>161</v>
      </c>
      <c r="K48009" s="8">
        <v>42362</v>
      </c>
      <c r="L48009" s="9">
        <v>0.87412037037037038</v>
      </c>
      <c r="M48009" s="10">
        <v>9.75</v>
      </c>
      <c r="N48009">
        <f>HOUR(order_details[[#This Row],[order_time]])</f>
        <v>20</v>
      </c>
      <c r="O48009" t="str">
        <f>TEXT(order_details[[#This Row],[order_date]],  "ddddd")</f>
        <v>Thursday</v>
      </c>
      <c r="P48009" t="str">
        <f>TEXT(order_details[[#This Row],[order_date]],  "mmmm")</f>
        <v>December</v>
      </c>
      <c r="Q48009" t="str">
        <f>"Q"&amp;INT((MONTH(order_details[[#This Row],[order_date]])-1)/3)+1</f>
        <v>Q4</v>
      </c>
      <c r="R48009" s="1">
        <f t="shared" si="750"/>
        <v>807442.29999999376</v>
      </c>
    </row>
    <row r="48010" spans="1:18" x14ac:dyDescent="0.35">
      <c r="A48010">
        <v>48009</v>
      </c>
      <c r="B48010">
        <v>21102</v>
      </c>
      <c r="C48010" t="s">
        <v>50</v>
      </c>
      <c r="D48010">
        <v>1</v>
      </c>
      <c r="E48010" t="s">
        <v>178</v>
      </c>
      <c r="F48010" t="s">
        <v>57</v>
      </c>
      <c r="G48010">
        <v>17.95</v>
      </c>
      <c r="H48010" t="s">
        <v>179</v>
      </c>
      <c r="I48010" t="s">
        <v>21</v>
      </c>
      <c r="J48010" t="s">
        <v>180</v>
      </c>
      <c r="K48010" s="8">
        <v>42362</v>
      </c>
      <c r="L48010" s="9">
        <v>0.87528935185185186</v>
      </c>
      <c r="M48010" s="10">
        <v>17.95</v>
      </c>
      <c r="N48010">
        <f>HOUR(order_details[[#This Row],[order_time]])</f>
        <v>21</v>
      </c>
      <c r="O48010" t="str">
        <f>TEXT(order_details[[#This Row],[order_date]],  "ddddd")</f>
        <v>Thursday</v>
      </c>
      <c r="P48010" t="str">
        <f>TEXT(order_details[[#This Row],[order_date]],  "mmmm")</f>
        <v>December</v>
      </c>
      <c r="Q48010" t="str">
        <f>"Q"&amp;INT((MONTH(order_details[[#This Row],[order_date]])-1)/3)+1</f>
        <v>Q4</v>
      </c>
      <c r="R48010" s="1">
        <f t="shared" si="750"/>
        <v>807460.24999999371</v>
      </c>
    </row>
    <row r="48011" spans="1:18" x14ac:dyDescent="0.35">
      <c r="A48011">
        <v>48010</v>
      </c>
      <c r="B48011">
        <v>21102</v>
      </c>
      <c r="C48011" t="s">
        <v>218</v>
      </c>
      <c r="D48011">
        <v>1</v>
      </c>
      <c r="E48011" t="s">
        <v>219</v>
      </c>
      <c r="F48011" t="s">
        <v>57</v>
      </c>
      <c r="G48011">
        <v>17.5</v>
      </c>
      <c r="H48011" t="s">
        <v>220</v>
      </c>
      <c r="I48011" t="s">
        <v>13</v>
      </c>
      <c r="J48011" t="s">
        <v>221</v>
      </c>
      <c r="K48011" s="8">
        <v>42362</v>
      </c>
      <c r="L48011" s="9">
        <v>0.87528935185185186</v>
      </c>
      <c r="M48011" s="10">
        <v>17.5</v>
      </c>
      <c r="N48011">
        <f>HOUR(order_details[[#This Row],[order_time]])</f>
        <v>21</v>
      </c>
      <c r="O48011" t="str">
        <f>TEXT(order_details[[#This Row],[order_date]],  "ddddd")</f>
        <v>Thursday</v>
      </c>
      <c r="P48011" t="str">
        <f>TEXT(order_details[[#This Row],[order_date]],  "mmmm")</f>
        <v>December</v>
      </c>
      <c r="Q48011" t="str">
        <f>"Q"&amp;INT((MONTH(order_details[[#This Row],[order_date]])-1)/3)+1</f>
        <v>Q4</v>
      </c>
      <c r="R48011" s="1">
        <f t="shared" si="750"/>
        <v>807477.74999999371</v>
      </c>
    </row>
    <row r="48012" spans="1:18" x14ac:dyDescent="0.35">
      <c r="A48012">
        <v>48011</v>
      </c>
      <c r="B48012">
        <v>21103</v>
      </c>
      <c r="C48012" t="s">
        <v>138</v>
      </c>
      <c r="D48012">
        <v>1</v>
      </c>
      <c r="E48012" t="s">
        <v>106</v>
      </c>
      <c r="F48012" t="s">
        <v>62</v>
      </c>
      <c r="G48012">
        <v>12.5</v>
      </c>
      <c r="H48012" t="s">
        <v>107</v>
      </c>
      <c r="I48012" t="s">
        <v>17</v>
      </c>
      <c r="J48012" t="s">
        <v>108</v>
      </c>
      <c r="K48012" s="8">
        <v>42362</v>
      </c>
      <c r="L48012" s="9">
        <v>0.88180555555555551</v>
      </c>
      <c r="M48012" s="10">
        <v>12.5</v>
      </c>
      <c r="N48012">
        <f>HOUR(order_details[[#This Row],[order_time]])</f>
        <v>21</v>
      </c>
      <c r="O48012" t="str">
        <f>TEXT(order_details[[#This Row],[order_date]],  "ddddd")</f>
        <v>Thursday</v>
      </c>
      <c r="P48012" t="str">
        <f>TEXT(order_details[[#This Row],[order_date]],  "mmmm")</f>
        <v>December</v>
      </c>
      <c r="Q48012" t="str">
        <f>"Q"&amp;INT((MONTH(order_details[[#This Row],[order_date]])-1)/3)+1</f>
        <v>Q4</v>
      </c>
      <c r="R48012" s="1">
        <f t="shared" si="750"/>
        <v>807490.24999999371</v>
      </c>
    </row>
    <row r="48013" spans="1:18" x14ac:dyDescent="0.35">
      <c r="A48013">
        <v>48012</v>
      </c>
      <c r="B48013">
        <v>21103</v>
      </c>
      <c r="C48013" t="s">
        <v>227</v>
      </c>
      <c r="D48013">
        <v>1</v>
      </c>
      <c r="E48013" t="s">
        <v>143</v>
      </c>
      <c r="F48013" t="s">
        <v>62</v>
      </c>
      <c r="G48013">
        <v>12.5</v>
      </c>
      <c r="H48013" t="s">
        <v>144</v>
      </c>
      <c r="I48013" t="s">
        <v>21</v>
      </c>
      <c r="J48013" t="s">
        <v>145</v>
      </c>
      <c r="K48013" s="8">
        <v>42362</v>
      </c>
      <c r="L48013" s="9">
        <v>0.88180555555555551</v>
      </c>
      <c r="M48013" s="10">
        <v>12.5</v>
      </c>
      <c r="N48013">
        <f>HOUR(order_details[[#This Row],[order_time]])</f>
        <v>21</v>
      </c>
      <c r="O48013" t="str">
        <f>TEXT(order_details[[#This Row],[order_date]],  "ddddd")</f>
        <v>Thursday</v>
      </c>
      <c r="P48013" t="str">
        <f>TEXT(order_details[[#This Row],[order_date]],  "mmmm")</f>
        <v>December</v>
      </c>
      <c r="Q48013" t="str">
        <f>"Q"&amp;INT((MONTH(order_details[[#This Row],[order_date]])-1)/3)+1</f>
        <v>Q4</v>
      </c>
      <c r="R48013" s="1">
        <f t="shared" si="750"/>
        <v>807502.74999999371</v>
      </c>
    </row>
    <row r="48014" spans="1:18" x14ac:dyDescent="0.35">
      <c r="A48014">
        <v>48013</v>
      </c>
      <c r="B48014">
        <v>21104</v>
      </c>
      <c r="C48014" t="s">
        <v>30</v>
      </c>
      <c r="D48014">
        <v>1</v>
      </c>
      <c r="E48014" t="s">
        <v>97</v>
      </c>
      <c r="F48014" t="s">
        <v>59</v>
      </c>
      <c r="G48014">
        <v>16</v>
      </c>
      <c r="H48014" t="s">
        <v>98</v>
      </c>
      <c r="I48014" t="s">
        <v>13</v>
      </c>
      <c r="J48014" t="s">
        <v>99</v>
      </c>
      <c r="K48014" s="8">
        <v>42362</v>
      </c>
      <c r="L48014" s="9">
        <v>0.8920717592592593</v>
      </c>
      <c r="M48014" s="10">
        <v>16</v>
      </c>
      <c r="N48014">
        <f>HOUR(order_details[[#This Row],[order_time]])</f>
        <v>21</v>
      </c>
      <c r="O48014" t="str">
        <f>TEXT(order_details[[#This Row],[order_date]],  "ddddd")</f>
        <v>Thursday</v>
      </c>
      <c r="P48014" t="str">
        <f>TEXT(order_details[[#This Row],[order_date]],  "mmmm")</f>
        <v>December</v>
      </c>
      <c r="Q48014" t="str">
        <f>"Q"&amp;INT((MONTH(order_details[[#This Row],[order_date]])-1)/3)+1</f>
        <v>Q4</v>
      </c>
      <c r="R48014" s="1">
        <f t="shared" si="750"/>
        <v>807518.74999999371</v>
      </c>
    </row>
    <row r="48015" spans="1:18" x14ac:dyDescent="0.35">
      <c r="A48015">
        <v>48014</v>
      </c>
      <c r="B48015">
        <v>21105</v>
      </c>
      <c r="C48015" t="s">
        <v>33</v>
      </c>
      <c r="D48015">
        <v>1</v>
      </c>
      <c r="E48015" t="s">
        <v>94</v>
      </c>
      <c r="F48015" t="s">
        <v>57</v>
      </c>
      <c r="G48015">
        <v>16.5</v>
      </c>
      <c r="H48015" t="s">
        <v>95</v>
      </c>
      <c r="I48015" t="s">
        <v>13</v>
      </c>
      <c r="J48015" t="s">
        <v>96</v>
      </c>
      <c r="K48015" s="8">
        <v>42362</v>
      </c>
      <c r="L48015" s="9">
        <v>0.92094907407407411</v>
      </c>
      <c r="M48015" s="10">
        <v>16.5</v>
      </c>
      <c r="N48015">
        <f>HOUR(order_details[[#This Row],[order_time]])</f>
        <v>22</v>
      </c>
      <c r="O48015" t="str">
        <f>TEXT(order_details[[#This Row],[order_date]],  "ddddd")</f>
        <v>Thursday</v>
      </c>
      <c r="P48015" t="str">
        <f>TEXT(order_details[[#This Row],[order_date]],  "mmmm")</f>
        <v>December</v>
      </c>
      <c r="Q48015" t="str">
        <f>"Q"&amp;INT((MONTH(order_details[[#This Row],[order_date]])-1)/3)+1</f>
        <v>Q4</v>
      </c>
      <c r="R48015" s="1">
        <f t="shared" si="750"/>
        <v>807535.24999999371</v>
      </c>
    </row>
    <row r="48016" spans="1:18" x14ac:dyDescent="0.35">
      <c r="A48016">
        <v>48015</v>
      </c>
      <c r="B48016">
        <v>21106</v>
      </c>
      <c r="C48016" t="s">
        <v>48</v>
      </c>
      <c r="D48016">
        <v>1</v>
      </c>
      <c r="E48016" t="s">
        <v>103</v>
      </c>
      <c r="F48016" t="s">
        <v>57</v>
      </c>
      <c r="G48016">
        <v>18.5</v>
      </c>
      <c r="H48016" t="s">
        <v>104</v>
      </c>
      <c r="I48016" t="s">
        <v>21</v>
      </c>
      <c r="J48016" t="s">
        <v>105</v>
      </c>
      <c r="K48016" s="8">
        <v>42362</v>
      </c>
      <c r="L48016" s="9">
        <v>0.92178240740740736</v>
      </c>
      <c r="M48016" s="10">
        <v>18.5</v>
      </c>
      <c r="N48016">
        <f>HOUR(order_details[[#This Row],[order_time]])</f>
        <v>22</v>
      </c>
      <c r="O48016" t="str">
        <f>TEXT(order_details[[#This Row],[order_date]],  "ddddd")</f>
        <v>Thursday</v>
      </c>
      <c r="P48016" t="str">
        <f>TEXT(order_details[[#This Row],[order_date]],  "mmmm")</f>
        <v>December</v>
      </c>
      <c r="Q48016" t="str">
        <f>"Q"&amp;INT((MONTH(order_details[[#This Row],[order_date]])-1)/3)+1</f>
        <v>Q4</v>
      </c>
      <c r="R48016" s="1">
        <f t="shared" si="750"/>
        <v>807553.74999999371</v>
      </c>
    </row>
    <row r="48017" spans="1:18" x14ac:dyDescent="0.35">
      <c r="A48017">
        <v>48016</v>
      </c>
      <c r="B48017">
        <v>21107</v>
      </c>
      <c r="C48017" t="s">
        <v>226</v>
      </c>
      <c r="D48017">
        <v>1</v>
      </c>
      <c r="E48017" t="s">
        <v>195</v>
      </c>
      <c r="F48017" t="s">
        <v>57</v>
      </c>
      <c r="G48017">
        <v>20.75</v>
      </c>
      <c r="H48017" t="s">
        <v>196</v>
      </c>
      <c r="I48017" t="s">
        <v>17</v>
      </c>
      <c r="J48017" t="s">
        <v>197</v>
      </c>
      <c r="K48017" s="8">
        <v>42364</v>
      </c>
      <c r="L48017" s="9">
        <v>0.49740740740740741</v>
      </c>
      <c r="M48017" s="10">
        <v>20.75</v>
      </c>
      <c r="N48017">
        <f>HOUR(order_details[[#This Row],[order_time]])</f>
        <v>11</v>
      </c>
      <c r="O48017" t="str">
        <f>TEXT(order_details[[#This Row],[order_date]],  "ddddd")</f>
        <v>Saturday</v>
      </c>
      <c r="P48017" t="str">
        <f>TEXT(order_details[[#This Row],[order_date]],  "mmmm")</f>
        <v>December</v>
      </c>
      <c r="Q48017" t="str">
        <f>"Q"&amp;INT((MONTH(order_details[[#This Row],[order_date]])-1)/3)+1</f>
        <v>Q4</v>
      </c>
      <c r="R48017" s="1">
        <f t="shared" si="750"/>
        <v>807574.49999999371</v>
      </c>
    </row>
    <row r="48018" spans="1:18" x14ac:dyDescent="0.35">
      <c r="A48018">
        <v>48017</v>
      </c>
      <c r="B48018">
        <v>21108</v>
      </c>
      <c r="C48018" t="s">
        <v>228</v>
      </c>
      <c r="D48018">
        <v>1</v>
      </c>
      <c r="E48018" t="s">
        <v>100</v>
      </c>
      <c r="F48018" t="s">
        <v>59</v>
      </c>
      <c r="G48018">
        <v>16.75</v>
      </c>
      <c r="H48018" t="s">
        <v>101</v>
      </c>
      <c r="I48018" t="s">
        <v>9</v>
      </c>
      <c r="J48018" t="s">
        <v>102</v>
      </c>
      <c r="K48018" s="8">
        <v>42364</v>
      </c>
      <c r="L48018" s="9">
        <v>0.51151620370370365</v>
      </c>
      <c r="M48018" s="10">
        <v>16.75</v>
      </c>
      <c r="N48018">
        <f>HOUR(order_details[[#This Row],[order_time]])</f>
        <v>12</v>
      </c>
      <c r="O48018" t="str">
        <f>TEXT(order_details[[#This Row],[order_date]],  "ddddd")</f>
        <v>Saturday</v>
      </c>
      <c r="P48018" t="str">
        <f>TEXT(order_details[[#This Row],[order_date]],  "mmmm")</f>
        <v>December</v>
      </c>
      <c r="Q48018" t="str">
        <f>"Q"&amp;INT((MONTH(order_details[[#This Row],[order_date]])-1)/3)+1</f>
        <v>Q4</v>
      </c>
      <c r="R48018" s="1">
        <f t="shared" si="750"/>
        <v>807591.24999999371</v>
      </c>
    </row>
    <row r="48019" spans="1:18" x14ac:dyDescent="0.35">
      <c r="A48019">
        <v>48018</v>
      </c>
      <c r="B48019">
        <v>21109</v>
      </c>
      <c r="C48019" t="s">
        <v>246</v>
      </c>
      <c r="D48019">
        <v>1</v>
      </c>
      <c r="E48019" t="s">
        <v>199</v>
      </c>
      <c r="F48019" t="s">
        <v>62</v>
      </c>
      <c r="G48019">
        <v>12</v>
      </c>
      <c r="H48019" t="s">
        <v>200</v>
      </c>
      <c r="I48019" t="s">
        <v>21</v>
      </c>
      <c r="J48019" t="s">
        <v>201</v>
      </c>
      <c r="K48019" s="8">
        <v>42364</v>
      </c>
      <c r="L48019" s="9">
        <v>0.51306712962962964</v>
      </c>
      <c r="M48019" s="10">
        <v>12</v>
      </c>
      <c r="N48019">
        <f>HOUR(order_details[[#This Row],[order_time]])</f>
        <v>12</v>
      </c>
      <c r="O48019" t="str">
        <f>TEXT(order_details[[#This Row],[order_date]],  "ddddd")</f>
        <v>Saturday</v>
      </c>
      <c r="P48019" t="str">
        <f>TEXT(order_details[[#This Row],[order_date]],  "mmmm")</f>
        <v>December</v>
      </c>
      <c r="Q48019" t="str">
        <f>"Q"&amp;INT((MONTH(order_details[[#This Row],[order_date]])-1)/3)+1</f>
        <v>Q4</v>
      </c>
      <c r="R48019" s="1">
        <f t="shared" si="750"/>
        <v>807603.24999999371</v>
      </c>
    </row>
    <row r="48020" spans="1:18" x14ac:dyDescent="0.35">
      <c r="A48020">
        <v>48019</v>
      </c>
      <c r="B48020">
        <v>21109</v>
      </c>
      <c r="C48020" t="s">
        <v>259</v>
      </c>
      <c r="D48020">
        <v>1</v>
      </c>
      <c r="E48020" t="s">
        <v>122</v>
      </c>
      <c r="F48020" t="s">
        <v>57</v>
      </c>
      <c r="G48020">
        <v>20.5</v>
      </c>
      <c r="H48020" t="s">
        <v>123</v>
      </c>
      <c r="I48020" t="s">
        <v>13</v>
      </c>
      <c r="J48020" t="s">
        <v>124</v>
      </c>
      <c r="K48020" s="8">
        <v>42364</v>
      </c>
      <c r="L48020" s="9">
        <v>0.51306712962962964</v>
      </c>
      <c r="M48020" s="10">
        <v>20.5</v>
      </c>
      <c r="N48020">
        <f>HOUR(order_details[[#This Row],[order_time]])</f>
        <v>12</v>
      </c>
      <c r="O48020" t="str">
        <f>TEXT(order_details[[#This Row],[order_date]],  "ddddd")</f>
        <v>Saturday</v>
      </c>
      <c r="P48020" t="str">
        <f>TEXT(order_details[[#This Row],[order_date]],  "mmmm")</f>
        <v>December</v>
      </c>
      <c r="Q48020" t="str">
        <f>"Q"&amp;INT((MONTH(order_details[[#This Row],[order_date]])-1)/3)+1</f>
        <v>Q4</v>
      </c>
      <c r="R48020" s="1">
        <f t="shared" si="750"/>
        <v>807623.74999999371</v>
      </c>
    </row>
    <row r="48021" spans="1:18" x14ac:dyDescent="0.35">
      <c r="A48021">
        <v>48020</v>
      </c>
      <c r="B48021">
        <v>21109</v>
      </c>
      <c r="C48021" t="s">
        <v>213</v>
      </c>
      <c r="D48021">
        <v>1</v>
      </c>
      <c r="E48021" t="s">
        <v>147</v>
      </c>
      <c r="F48021" t="s">
        <v>57</v>
      </c>
      <c r="G48021">
        <v>20.25</v>
      </c>
      <c r="H48021" t="s">
        <v>148</v>
      </c>
      <c r="I48021" t="s">
        <v>21</v>
      </c>
      <c r="J48021" t="s">
        <v>149</v>
      </c>
      <c r="K48021" s="8">
        <v>42364</v>
      </c>
      <c r="L48021" s="9">
        <v>0.51306712962962964</v>
      </c>
      <c r="M48021" s="10">
        <v>20.25</v>
      </c>
      <c r="N48021">
        <f>HOUR(order_details[[#This Row],[order_time]])</f>
        <v>12</v>
      </c>
      <c r="O48021" t="str">
        <f>TEXT(order_details[[#This Row],[order_date]],  "ddddd")</f>
        <v>Saturday</v>
      </c>
      <c r="P48021" t="str">
        <f>TEXT(order_details[[#This Row],[order_date]],  "mmmm")</f>
        <v>December</v>
      </c>
      <c r="Q48021" t="str">
        <f>"Q"&amp;INT((MONTH(order_details[[#This Row],[order_date]])-1)/3)+1</f>
        <v>Q4</v>
      </c>
      <c r="R48021" s="1">
        <f t="shared" si="750"/>
        <v>807643.99999999371</v>
      </c>
    </row>
    <row r="48022" spans="1:18" x14ac:dyDescent="0.35">
      <c r="A48022">
        <v>48021</v>
      </c>
      <c r="B48022">
        <v>21110</v>
      </c>
      <c r="C48022" t="s">
        <v>27</v>
      </c>
      <c r="D48022">
        <v>1</v>
      </c>
      <c r="E48022" t="s">
        <v>167</v>
      </c>
      <c r="F48022" t="s">
        <v>62</v>
      </c>
      <c r="G48022">
        <v>12</v>
      </c>
      <c r="H48022" t="s">
        <v>168</v>
      </c>
      <c r="I48022" t="s">
        <v>13</v>
      </c>
      <c r="J48022" t="s">
        <v>169</v>
      </c>
      <c r="K48022" s="8">
        <v>42364</v>
      </c>
      <c r="L48022" s="9">
        <v>0.52140046296296294</v>
      </c>
      <c r="M48022" s="10">
        <v>12</v>
      </c>
      <c r="N48022">
        <f>HOUR(order_details[[#This Row],[order_time]])</f>
        <v>12</v>
      </c>
      <c r="O48022" t="str">
        <f>TEXT(order_details[[#This Row],[order_date]],  "ddddd")</f>
        <v>Saturday</v>
      </c>
      <c r="P48022" t="str">
        <f>TEXT(order_details[[#This Row],[order_date]],  "mmmm")</f>
        <v>December</v>
      </c>
      <c r="Q48022" t="str">
        <f>"Q"&amp;INT((MONTH(order_details[[#This Row],[order_date]])-1)/3)+1</f>
        <v>Q4</v>
      </c>
      <c r="R48022" s="1">
        <f t="shared" si="750"/>
        <v>807655.99999999371</v>
      </c>
    </row>
    <row r="48023" spans="1:18" x14ac:dyDescent="0.35">
      <c r="A48023">
        <v>48022</v>
      </c>
      <c r="B48023">
        <v>21110</v>
      </c>
      <c r="C48023" t="s">
        <v>50</v>
      </c>
      <c r="D48023">
        <v>1</v>
      </c>
      <c r="E48023" t="s">
        <v>178</v>
      </c>
      <c r="F48023" t="s">
        <v>57</v>
      </c>
      <c r="G48023">
        <v>17.95</v>
      </c>
      <c r="H48023" t="s">
        <v>179</v>
      </c>
      <c r="I48023" t="s">
        <v>21</v>
      </c>
      <c r="J48023" t="s">
        <v>180</v>
      </c>
      <c r="K48023" s="8">
        <v>42364</v>
      </c>
      <c r="L48023" s="9">
        <v>0.52140046296296294</v>
      </c>
      <c r="M48023" s="10">
        <v>17.95</v>
      </c>
      <c r="N48023">
        <f>HOUR(order_details[[#This Row],[order_time]])</f>
        <v>12</v>
      </c>
      <c r="O48023" t="str">
        <f>TEXT(order_details[[#This Row],[order_date]],  "ddddd")</f>
        <v>Saturday</v>
      </c>
      <c r="P48023" t="str">
        <f>TEXT(order_details[[#This Row],[order_date]],  "mmmm")</f>
        <v>December</v>
      </c>
      <c r="Q48023" t="str">
        <f>"Q"&amp;INT((MONTH(order_details[[#This Row],[order_date]])-1)/3)+1</f>
        <v>Q4</v>
      </c>
      <c r="R48023" s="1">
        <f t="shared" si="750"/>
        <v>807673.94999999367</v>
      </c>
    </row>
    <row r="48024" spans="1:18" x14ac:dyDescent="0.35">
      <c r="A48024">
        <v>48023</v>
      </c>
      <c r="B48024">
        <v>21110</v>
      </c>
      <c r="C48024" t="s">
        <v>210</v>
      </c>
      <c r="D48024">
        <v>1</v>
      </c>
      <c r="E48024" t="s">
        <v>159</v>
      </c>
      <c r="F48024" t="s">
        <v>59</v>
      </c>
      <c r="G48024">
        <v>12.5</v>
      </c>
      <c r="H48024" t="s">
        <v>160</v>
      </c>
      <c r="I48024" t="s">
        <v>13</v>
      </c>
      <c r="J48024" t="s">
        <v>161</v>
      </c>
      <c r="K48024" s="8">
        <v>42364</v>
      </c>
      <c r="L48024" s="9">
        <v>0.52140046296296294</v>
      </c>
      <c r="M48024" s="10">
        <v>12.5</v>
      </c>
      <c r="N48024">
        <f>HOUR(order_details[[#This Row],[order_time]])</f>
        <v>12</v>
      </c>
      <c r="O48024" t="str">
        <f>TEXT(order_details[[#This Row],[order_date]],  "ddddd")</f>
        <v>Saturday</v>
      </c>
      <c r="P48024" t="str">
        <f>TEXT(order_details[[#This Row],[order_date]],  "mmmm")</f>
        <v>December</v>
      </c>
      <c r="Q48024" t="str">
        <f>"Q"&amp;INT((MONTH(order_details[[#This Row],[order_date]])-1)/3)+1</f>
        <v>Q4</v>
      </c>
      <c r="R48024" s="1">
        <f t="shared" si="750"/>
        <v>807686.44999999367</v>
      </c>
    </row>
    <row r="48025" spans="1:18" x14ac:dyDescent="0.35">
      <c r="A48025">
        <v>48024</v>
      </c>
      <c r="B48025">
        <v>21110</v>
      </c>
      <c r="C48025" t="s">
        <v>224</v>
      </c>
      <c r="D48025">
        <v>1</v>
      </c>
      <c r="E48025" t="s">
        <v>195</v>
      </c>
      <c r="F48025" t="s">
        <v>59</v>
      </c>
      <c r="G48025">
        <v>16.5</v>
      </c>
      <c r="H48025" t="s">
        <v>196</v>
      </c>
      <c r="I48025" t="s">
        <v>17</v>
      </c>
      <c r="J48025" t="s">
        <v>197</v>
      </c>
      <c r="K48025" s="8">
        <v>42364</v>
      </c>
      <c r="L48025" s="9">
        <v>0.52140046296296294</v>
      </c>
      <c r="M48025" s="10">
        <v>16.5</v>
      </c>
      <c r="N48025">
        <f>HOUR(order_details[[#This Row],[order_time]])</f>
        <v>12</v>
      </c>
      <c r="O48025" t="str">
        <f>TEXT(order_details[[#This Row],[order_date]],  "ddddd")</f>
        <v>Saturday</v>
      </c>
      <c r="P48025" t="str">
        <f>TEXT(order_details[[#This Row],[order_date]],  "mmmm")</f>
        <v>December</v>
      </c>
      <c r="Q48025" t="str">
        <f>"Q"&amp;INT((MONTH(order_details[[#This Row],[order_date]])-1)/3)+1</f>
        <v>Q4</v>
      </c>
      <c r="R48025" s="1">
        <f t="shared" si="750"/>
        <v>807702.94999999367</v>
      </c>
    </row>
    <row r="48026" spans="1:18" x14ac:dyDescent="0.35">
      <c r="A48026">
        <v>48025</v>
      </c>
      <c r="B48026">
        <v>21110</v>
      </c>
      <c r="C48026" t="s">
        <v>20</v>
      </c>
      <c r="D48026">
        <v>1</v>
      </c>
      <c r="E48026" t="s">
        <v>100</v>
      </c>
      <c r="F48026" t="s">
        <v>57</v>
      </c>
      <c r="G48026">
        <v>20.75</v>
      </c>
      <c r="H48026" t="s">
        <v>101</v>
      </c>
      <c r="I48026" t="s">
        <v>9</v>
      </c>
      <c r="J48026" t="s">
        <v>102</v>
      </c>
      <c r="K48026" s="8">
        <v>42364</v>
      </c>
      <c r="L48026" s="9">
        <v>0.52140046296296294</v>
      </c>
      <c r="M48026" s="10">
        <v>20.75</v>
      </c>
      <c r="N48026">
        <f>HOUR(order_details[[#This Row],[order_time]])</f>
        <v>12</v>
      </c>
      <c r="O48026" t="str">
        <f>TEXT(order_details[[#This Row],[order_date]],  "ddddd")</f>
        <v>Saturday</v>
      </c>
      <c r="P48026" t="str">
        <f>TEXT(order_details[[#This Row],[order_date]],  "mmmm")</f>
        <v>December</v>
      </c>
      <c r="Q48026" t="str">
        <f>"Q"&amp;INT((MONTH(order_details[[#This Row],[order_date]])-1)/3)+1</f>
        <v>Q4</v>
      </c>
      <c r="R48026" s="1">
        <f t="shared" si="750"/>
        <v>807723.69999999367</v>
      </c>
    </row>
    <row r="48027" spans="1:18" x14ac:dyDescent="0.35">
      <c r="A48027">
        <v>48026</v>
      </c>
      <c r="B48027">
        <v>21110</v>
      </c>
      <c r="C48027" t="s">
        <v>231</v>
      </c>
      <c r="D48027">
        <v>1</v>
      </c>
      <c r="E48027" t="s">
        <v>122</v>
      </c>
      <c r="F48027" t="s">
        <v>64</v>
      </c>
      <c r="G48027">
        <v>25.5</v>
      </c>
      <c r="H48027" t="s">
        <v>123</v>
      </c>
      <c r="I48027" t="s">
        <v>13</v>
      </c>
      <c r="J48027" t="s">
        <v>124</v>
      </c>
      <c r="K48027" s="8">
        <v>42364</v>
      </c>
      <c r="L48027" s="9">
        <v>0.52140046296296294</v>
      </c>
      <c r="M48027" s="10">
        <v>25.5</v>
      </c>
      <c r="N48027">
        <f>HOUR(order_details[[#This Row],[order_time]])</f>
        <v>12</v>
      </c>
      <c r="O48027" t="str">
        <f>TEXT(order_details[[#This Row],[order_date]],  "ddddd")</f>
        <v>Saturday</v>
      </c>
      <c r="P48027" t="str">
        <f>TEXT(order_details[[#This Row],[order_date]],  "mmmm")</f>
        <v>December</v>
      </c>
      <c r="Q48027" t="str">
        <f>"Q"&amp;INT((MONTH(order_details[[#This Row],[order_date]])-1)/3)+1</f>
        <v>Q4</v>
      </c>
      <c r="R48027" s="1">
        <f t="shared" si="750"/>
        <v>807749.19999999367</v>
      </c>
    </row>
    <row r="48028" spans="1:18" x14ac:dyDescent="0.35">
      <c r="A48028">
        <v>48027</v>
      </c>
      <c r="B48028">
        <v>21111</v>
      </c>
      <c r="C48028" t="s">
        <v>158</v>
      </c>
      <c r="D48028">
        <v>1</v>
      </c>
      <c r="E48028" t="s">
        <v>159</v>
      </c>
      <c r="F48028" t="s">
        <v>57</v>
      </c>
      <c r="G48028">
        <v>15.25</v>
      </c>
      <c r="H48028" t="s">
        <v>160</v>
      </c>
      <c r="I48028" t="s">
        <v>13</v>
      </c>
      <c r="J48028" t="s">
        <v>161</v>
      </c>
      <c r="K48028" s="8">
        <v>42364</v>
      </c>
      <c r="L48028" s="9">
        <v>0.5236574074074074</v>
      </c>
      <c r="M48028" s="10">
        <v>15.25</v>
      </c>
      <c r="N48028">
        <f>HOUR(order_details[[#This Row],[order_time]])</f>
        <v>12</v>
      </c>
      <c r="O48028" t="str">
        <f>TEXT(order_details[[#This Row],[order_date]],  "ddddd")</f>
        <v>Saturday</v>
      </c>
      <c r="P48028" t="str">
        <f>TEXT(order_details[[#This Row],[order_date]],  "mmmm")</f>
        <v>December</v>
      </c>
      <c r="Q48028" t="str">
        <f>"Q"&amp;INT((MONTH(order_details[[#This Row],[order_date]])-1)/3)+1</f>
        <v>Q4</v>
      </c>
      <c r="R48028" s="1">
        <f t="shared" si="750"/>
        <v>807764.44999999367</v>
      </c>
    </row>
    <row r="48029" spans="1:18" x14ac:dyDescent="0.35">
      <c r="A48029">
        <v>48028</v>
      </c>
      <c r="B48029">
        <v>21112</v>
      </c>
      <c r="C48029" t="s">
        <v>39</v>
      </c>
      <c r="D48029">
        <v>1</v>
      </c>
      <c r="E48029" t="s">
        <v>106</v>
      </c>
      <c r="F48029" t="s">
        <v>57</v>
      </c>
      <c r="G48029">
        <v>20.75</v>
      </c>
      <c r="H48029" t="s">
        <v>107</v>
      </c>
      <c r="I48029" t="s">
        <v>17</v>
      </c>
      <c r="J48029" t="s">
        <v>108</v>
      </c>
      <c r="K48029" s="8">
        <v>42364</v>
      </c>
      <c r="L48029" s="9">
        <v>0.55774305555555559</v>
      </c>
      <c r="M48029" s="10">
        <v>20.75</v>
      </c>
      <c r="N48029">
        <f>HOUR(order_details[[#This Row],[order_time]])</f>
        <v>13</v>
      </c>
      <c r="O48029" t="str">
        <f>TEXT(order_details[[#This Row],[order_date]],  "ddddd")</f>
        <v>Saturday</v>
      </c>
      <c r="P48029" t="str">
        <f>TEXT(order_details[[#This Row],[order_date]],  "mmmm")</f>
        <v>December</v>
      </c>
      <c r="Q48029" t="str">
        <f>"Q"&amp;INT((MONTH(order_details[[#This Row],[order_date]])-1)/3)+1</f>
        <v>Q4</v>
      </c>
      <c r="R48029" s="1">
        <f t="shared" si="750"/>
        <v>807785.19999999367</v>
      </c>
    </row>
    <row r="48030" spans="1:18" x14ac:dyDescent="0.35">
      <c r="A48030">
        <v>48029</v>
      </c>
      <c r="B48030">
        <v>21113</v>
      </c>
      <c r="C48030" t="s">
        <v>20</v>
      </c>
      <c r="D48030">
        <v>1</v>
      </c>
      <c r="E48030" t="s">
        <v>100</v>
      </c>
      <c r="F48030" t="s">
        <v>57</v>
      </c>
      <c r="G48030">
        <v>20.75</v>
      </c>
      <c r="H48030" t="s">
        <v>101</v>
      </c>
      <c r="I48030" t="s">
        <v>9</v>
      </c>
      <c r="J48030" t="s">
        <v>102</v>
      </c>
      <c r="K48030" s="8">
        <v>42364</v>
      </c>
      <c r="L48030" s="9">
        <v>0.56136574074074075</v>
      </c>
      <c r="M48030" s="10">
        <v>20.75</v>
      </c>
      <c r="N48030">
        <f>HOUR(order_details[[#This Row],[order_time]])</f>
        <v>13</v>
      </c>
      <c r="O48030" t="str">
        <f>TEXT(order_details[[#This Row],[order_date]],  "ddddd")</f>
        <v>Saturday</v>
      </c>
      <c r="P48030" t="str">
        <f>TEXT(order_details[[#This Row],[order_date]],  "mmmm")</f>
        <v>December</v>
      </c>
      <c r="Q48030" t="str">
        <f>"Q"&amp;INT((MONTH(order_details[[#This Row],[order_date]])-1)/3)+1</f>
        <v>Q4</v>
      </c>
      <c r="R48030" s="1">
        <f t="shared" si="750"/>
        <v>807805.94999999367</v>
      </c>
    </row>
    <row r="48031" spans="1:18" x14ac:dyDescent="0.35">
      <c r="A48031">
        <v>48030</v>
      </c>
      <c r="B48031">
        <v>21114</v>
      </c>
      <c r="C48031" t="s">
        <v>30</v>
      </c>
      <c r="D48031">
        <v>1</v>
      </c>
      <c r="E48031" t="s">
        <v>97</v>
      </c>
      <c r="F48031" t="s">
        <v>59</v>
      </c>
      <c r="G48031">
        <v>16</v>
      </c>
      <c r="H48031" t="s">
        <v>98</v>
      </c>
      <c r="I48031" t="s">
        <v>13</v>
      </c>
      <c r="J48031" t="s">
        <v>99</v>
      </c>
      <c r="K48031" s="8">
        <v>42364</v>
      </c>
      <c r="L48031" s="9">
        <v>0.5797106481481481</v>
      </c>
      <c r="M48031" s="10">
        <v>16</v>
      </c>
      <c r="N48031">
        <f>HOUR(order_details[[#This Row],[order_time]])</f>
        <v>13</v>
      </c>
      <c r="O48031" t="str">
        <f>TEXT(order_details[[#This Row],[order_date]],  "ddddd")</f>
        <v>Saturday</v>
      </c>
      <c r="P48031" t="str">
        <f>TEXT(order_details[[#This Row],[order_date]],  "mmmm")</f>
        <v>December</v>
      </c>
      <c r="Q48031" t="str">
        <f>"Q"&amp;INT((MONTH(order_details[[#This Row],[order_date]])-1)/3)+1</f>
        <v>Q4</v>
      </c>
      <c r="R48031" s="1">
        <f t="shared" si="750"/>
        <v>807821.94999999367</v>
      </c>
    </row>
    <row r="48032" spans="1:18" x14ac:dyDescent="0.35">
      <c r="A48032">
        <v>48031</v>
      </c>
      <c r="B48032">
        <v>21115</v>
      </c>
      <c r="C48032" t="s">
        <v>12</v>
      </c>
      <c r="D48032">
        <v>1</v>
      </c>
      <c r="E48032" t="s">
        <v>118</v>
      </c>
      <c r="F48032" t="s">
        <v>57</v>
      </c>
      <c r="G48032">
        <v>20.75</v>
      </c>
      <c r="H48032" t="s">
        <v>119</v>
      </c>
      <c r="I48032" t="s">
        <v>9</v>
      </c>
      <c r="J48032" t="s">
        <v>120</v>
      </c>
      <c r="K48032" s="8">
        <v>42364</v>
      </c>
      <c r="L48032" s="9">
        <v>0.61186342592592591</v>
      </c>
      <c r="M48032" s="10">
        <v>20.75</v>
      </c>
      <c r="N48032">
        <f>HOUR(order_details[[#This Row],[order_time]])</f>
        <v>14</v>
      </c>
      <c r="O48032" t="str">
        <f>TEXT(order_details[[#This Row],[order_date]],  "ddddd")</f>
        <v>Saturday</v>
      </c>
      <c r="P48032" t="str">
        <f>TEXT(order_details[[#This Row],[order_date]],  "mmmm")</f>
        <v>December</v>
      </c>
      <c r="Q48032" t="str">
        <f>"Q"&amp;INT((MONTH(order_details[[#This Row],[order_date]])-1)/3)+1</f>
        <v>Q4</v>
      </c>
      <c r="R48032" s="1">
        <f t="shared" si="750"/>
        <v>807842.69999999367</v>
      </c>
    </row>
    <row r="48033" spans="1:18" x14ac:dyDescent="0.35">
      <c r="A48033">
        <v>48032</v>
      </c>
      <c r="B48033">
        <v>21115</v>
      </c>
      <c r="C48033" t="s">
        <v>117</v>
      </c>
      <c r="D48033">
        <v>1</v>
      </c>
      <c r="E48033" t="s">
        <v>118</v>
      </c>
      <c r="F48033" t="s">
        <v>62</v>
      </c>
      <c r="G48033">
        <v>12.75</v>
      </c>
      <c r="H48033" t="s">
        <v>119</v>
      </c>
      <c r="I48033" t="s">
        <v>9</v>
      </c>
      <c r="J48033" t="s">
        <v>120</v>
      </c>
      <c r="K48033" s="8">
        <v>42364</v>
      </c>
      <c r="L48033" s="9">
        <v>0.61186342592592591</v>
      </c>
      <c r="M48033" s="10">
        <v>12.75</v>
      </c>
      <c r="N48033">
        <f>HOUR(order_details[[#This Row],[order_time]])</f>
        <v>14</v>
      </c>
      <c r="O48033" t="str">
        <f>TEXT(order_details[[#This Row],[order_date]],  "ddddd")</f>
        <v>Saturday</v>
      </c>
      <c r="P48033" t="str">
        <f>TEXT(order_details[[#This Row],[order_date]],  "mmmm")</f>
        <v>December</v>
      </c>
      <c r="Q48033" t="str">
        <f>"Q"&amp;INT((MONTH(order_details[[#This Row],[order_date]])-1)/3)+1</f>
        <v>Q4</v>
      </c>
      <c r="R48033" s="1">
        <f t="shared" si="750"/>
        <v>807855.44999999367</v>
      </c>
    </row>
    <row r="48034" spans="1:18" x14ac:dyDescent="0.35">
      <c r="A48034">
        <v>48033</v>
      </c>
      <c r="B48034">
        <v>21115</v>
      </c>
      <c r="C48034" t="s">
        <v>27</v>
      </c>
      <c r="D48034">
        <v>1</v>
      </c>
      <c r="E48034" t="s">
        <v>167</v>
      </c>
      <c r="F48034" t="s">
        <v>62</v>
      </c>
      <c r="G48034">
        <v>12</v>
      </c>
      <c r="H48034" t="s">
        <v>168</v>
      </c>
      <c r="I48034" t="s">
        <v>13</v>
      </c>
      <c r="J48034" t="s">
        <v>169</v>
      </c>
      <c r="K48034" s="8">
        <v>42364</v>
      </c>
      <c r="L48034" s="9">
        <v>0.61186342592592591</v>
      </c>
      <c r="M48034" s="10">
        <v>12</v>
      </c>
      <c r="N48034">
        <f>HOUR(order_details[[#This Row],[order_time]])</f>
        <v>14</v>
      </c>
      <c r="O48034" t="str">
        <f>TEXT(order_details[[#This Row],[order_date]],  "ddddd")</f>
        <v>Saturday</v>
      </c>
      <c r="P48034" t="str">
        <f>TEXT(order_details[[#This Row],[order_date]],  "mmmm")</f>
        <v>December</v>
      </c>
      <c r="Q48034" t="str">
        <f>"Q"&amp;INT((MONTH(order_details[[#This Row],[order_date]])-1)/3)+1</f>
        <v>Q4</v>
      </c>
      <c r="R48034" s="1">
        <f t="shared" si="750"/>
        <v>807867.44999999367</v>
      </c>
    </row>
    <row r="48035" spans="1:18" x14ac:dyDescent="0.35">
      <c r="A48035">
        <v>48034</v>
      </c>
      <c r="B48035">
        <v>21115</v>
      </c>
      <c r="C48035" t="s">
        <v>157</v>
      </c>
      <c r="D48035">
        <v>1</v>
      </c>
      <c r="E48035" t="s">
        <v>154</v>
      </c>
      <c r="F48035" t="s">
        <v>57</v>
      </c>
      <c r="G48035">
        <v>20.75</v>
      </c>
      <c r="H48035" t="s">
        <v>155</v>
      </c>
      <c r="I48035" t="s">
        <v>9</v>
      </c>
      <c r="J48035" t="s">
        <v>156</v>
      </c>
      <c r="K48035" s="8">
        <v>42364</v>
      </c>
      <c r="L48035" s="9">
        <v>0.61186342592592591</v>
      </c>
      <c r="M48035" s="10">
        <v>20.75</v>
      </c>
      <c r="N48035">
        <f>HOUR(order_details[[#This Row],[order_time]])</f>
        <v>14</v>
      </c>
      <c r="O48035" t="str">
        <f>TEXT(order_details[[#This Row],[order_date]],  "ddddd")</f>
        <v>Saturday</v>
      </c>
      <c r="P48035" t="str">
        <f>TEXT(order_details[[#This Row],[order_date]],  "mmmm")</f>
        <v>December</v>
      </c>
      <c r="Q48035" t="str">
        <f>"Q"&amp;INT((MONTH(order_details[[#This Row],[order_date]])-1)/3)+1</f>
        <v>Q4</v>
      </c>
      <c r="R48035" s="1">
        <f t="shared" si="750"/>
        <v>807888.19999999367</v>
      </c>
    </row>
    <row r="48036" spans="1:18" x14ac:dyDescent="0.35">
      <c r="A48036">
        <v>48035</v>
      </c>
      <c r="B48036">
        <v>21115</v>
      </c>
      <c r="C48036" t="s">
        <v>153</v>
      </c>
      <c r="D48036">
        <v>1</v>
      </c>
      <c r="E48036" t="s">
        <v>154</v>
      </c>
      <c r="F48036" t="s">
        <v>59</v>
      </c>
      <c r="G48036">
        <v>16.75</v>
      </c>
      <c r="H48036" t="s">
        <v>155</v>
      </c>
      <c r="I48036" t="s">
        <v>9</v>
      </c>
      <c r="J48036" t="s">
        <v>156</v>
      </c>
      <c r="K48036" s="8">
        <v>42364</v>
      </c>
      <c r="L48036" s="9">
        <v>0.61186342592592591</v>
      </c>
      <c r="M48036" s="10">
        <v>16.75</v>
      </c>
      <c r="N48036">
        <f>HOUR(order_details[[#This Row],[order_time]])</f>
        <v>14</v>
      </c>
      <c r="O48036" t="str">
        <f>TEXT(order_details[[#This Row],[order_date]],  "ddddd")</f>
        <v>Saturday</v>
      </c>
      <c r="P48036" t="str">
        <f>TEXT(order_details[[#This Row],[order_date]],  "mmmm")</f>
        <v>December</v>
      </c>
      <c r="Q48036" t="str">
        <f>"Q"&amp;INT((MONTH(order_details[[#This Row],[order_date]])-1)/3)+1</f>
        <v>Q4</v>
      </c>
      <c r="R48036" s="1">
        <f t="shared" si="750"/>
        <v>807904.94999999367</v>
      </c>
    </row>
    <row r="48037" spans="1:18" x14ac:dyDescent="0.35">
      <c r="A48037">
        <v>48036</v>
      </c>
      <c r="B48037">
        <v>21115</v>
      </c>
      <c r="C48037" t="s">
        <v>50</v>
      </c>
      <c r="D48037">
        <v>1</v>
      </c>
      <c r="E48037" t="s">
        <v>178</v>
      </c>
      <c r="F48037" t="s">
        <v>57</v>
      </c>
      <c r="G48037">
        <v>17.95</v>
      </c>
      <c r="H48037" t="s">
        <v>179</v>
      </c>
      <c r="I48037" t="s">
        <v>21</v>
      </c>
      <c r="J48037" t="s">
        <v>180</v>
      </c>
      <c r="K48037" s="8">
        <v>42364</v>
      </c>
      <c r="L48037" s="9">
        <v>0.61186342592592591</v>
      </c>
      <c r="M48037" s="10">
        <v>17.95</v>
      </c>
      <c r="N48037">
        <f>HOUR(order_details[[#This Row],[order_time]])</f>
        <v>14</v>
      </c>
      <c r="O48037" t="str">
        <f>TEXT(order_details[[#This Row],[order_date]],  "ddddd")</f>
        <v>Saturday</v>
      </c>
      <c r="P48037" t="str">
        <f>TEXT(order_details[[#This Row],[order_date]],  "mmmm")</f>
        <v>December</v>
      </c>
      <c r="Q48037" t="str">
        <f>"Q"&amp;INT((MONTH(order_details[[#This Row],[order_date]])-1)/3)+1</f>
        <v>Q4</v>
      </c>
      <c r="R48037" s="1">
        <f t="shared" si="750"/>
        <v>807922.89999999362</v>
      </c>
    </row>
    <row r="48038" spans="1:18" x14ac:dyDescent="0.35">
      <c r="A48038">
        <v>48037</v>
      </c>
      <c r="B48038">
        <v>21115</v>
      </c>
      <c r="C48038" t="s">
        <v>249</v>
      </c>
      <c r="D48038">
        <v>1</v>
      </c>
      <c r="E48038" t="s">
        <v>135</v>
      </c>
      <c r="F48038" t="s">
        <v>62</v>
      </c>
      <c r="G48038">
        <v>12</v>
      </c>
      <c r="H48038" t="s">
        <v>136</v>
      </c>
      <c r="I48038" t="s">
        <v>13</v>
      </c>
      <c r="J48038" t="s">
        <v>137</v>
      </c>
      <c r="K48038" s="8">
        <v>42364</v>
      </c>
      <c r="L48038" s="9">
        <v>0.61186342592592591</v>
      </c>
      <c r="M48038" s="10">
        <v>12</v>
      </c>
      <c r="N48038">
        <f>HOUR(order_details[[#This Row],[order_time]])</f>
        <v>14</v>
      </c>
      <c r="O48038" t="str">
        <f>TEXT(order_details[[#This Row],[order_date]],  "ddddd")</f>
        <v>Saturday</v>
      </c>
      <c r="P48038" t="str">
        <f>TEXT(order_details[[#This Row],[order_date]],  "mmmm")</f>
        <v>December</v>
      </c>
      <c r="Q48038" t="str">
        <f>"Q"&amp;INT((MONTH(order_details[[#This Row],[order_date]])-1)/3)+1</f>
        <v>Q4</v>
      </c>
      <c r="R48038" s="1">
        <f t="shared" si="750"/>
        <v>807934.89999999362</v>
      </c>
    </row>
    <row r="48039" spans="1:18" x14ac:dyDescent="0.35">
      <c r="A48039">
        <v>48038</v>
      </c>
      <c r="B48039">
        <v>21115</v>
      </c>
      <c r="C48039" t="s">
        <v>39</v>
      </c>
      <c r="D48039">
        <v>1</v>
      </c>
      <c r="E48039" t="s">
        <v>106</v>
      </c>
      <c r="F48039" t="s">
        <v>57</v>
      </c>
      <c r="G48039">
        <v>20.75</v>
      </c>
      <c r="H48039" t="s">
        <v>107</v>
      </c>
      <c r="I48039" t="s">
        <v>17</v>
      </c>
      <c r="J48039" t="s">
        <v>108</v>
      </c>
      <c r="K48039" s="8">
        <v>42364</v>
      </c>
      <c r="L48039" s="9">
        <v>0.61186342592592591</v>
      </c>
      <c r="M48039" s="10">
        <v>20.75</v>
      </c>
      <c r="N48039">
        <f>HOUR(order_details[[#This Row],[order_time]])</f>
        <v>14</v>
      </c>
      <c r="O48039" t="str">
        <f>TEXT(order_details[[#This Row],[order_date]],  "ddddd")</f>
        <v>Saturday</v>
      </c>
      <c r="P48039" t="str">
        <f>TEXT(order_details[[#This Row],[order_date]],  "mmmm")</f>
        <v>December</v>
      </c>
      <c r="Q48039" t="str">
        <f>"Q"&amp;INT((MONTH(order_details[[#This Row],[order_date]])-1)/3)+1</f>
        <v>Q4</v>
      </c>
      <c r="R48039" s="1">
        <f t="shared" si="750"/>
        <v>807955.64999999362</v>
      </c>
    </row>
    <row r="48040" spans="1:18" x14ac:dyDescent="0.35">
      <c r="A48040">
        <v>48039</v>
      </c>
      <c r="B48040">
        <v>21115</v>
      </c>
      <c r="C48040" t="s">
        <v>51</v>
      </c>
      <c r="D48040">
        <v>1</v>
      </c>
      <c r="E48040" t="s">
        <v>110</v>
      </c>
      <c r="F48040" t="s">
        <v>57</v>
      </c>
      <c r="G48040">
        <v>20.25</v>
      </c>
      <c r="H48040" t="s">
        <v>111</v>
      </c>
      <c r="I48040" t="s">
        <v>21</v>
      </c>
      <c r="J48040" t="s">
        <v>112</v>
      </c>
      <c r="K48040" s="8">
        <v>42364</v>
      </c>
      <c r="L48040" s="9">
        <v>0.61186342592592591</v>
      </c>
      <c r="M48040" s="10">
        <v>20.25</v>
      </c>
      <c r="N48040">
        <f>HOUR(order_details[[#This Row],[order_time]])</f>
        <v>14</v>
      </c>
      <c r="O48040" t="str">
        <f>TEXT(order_details[[#This Row],[order_date]],  "ddddd")</f>
        <v>Saturday</v>
      </c>
      <c r="P48040" t="str">
        <f>TEXT(order_details[[#This Row],[order_date]],  "mmmm")</f>
        <v>December</v>
      </c>
      <c r="Q48040" t="str">
        <f>"Q"&amp;INT((MONTH(order_details[[#This Row],[order_date]])-1)/3)+1</f>
        <v>Q4</v>
      </c>
      <c r="R48040" s="1">
        <f t="shared" si="750"/>
        <v>807975.89999999362</v>
      </c>
    </row>
    <row r="48041" spans="1:18" x14ac:dyDescent="0.35">
      <c r="A48041">
        <v>48040</v>
      </c>
      <c r="B48041">
        <v>21115</v>
      </c>
      <c r="C48041" t="s">
        <v>211</v>
      </c>
      <c r="D48041">
        <v>1</v>
      </c>
      <c r="E48041" t="s">
        <v>114</v>
      </c>
      <c r="F48041" t="s">
        <v>62</v>
      </c>
      <c r="G48041">
        <v>12.5</v>
      </c>
      <c r="H48041" t="s">
        <v>115</v>
      </c>
      <c r="I48041" t="s">
        <v>17</v>
      </c>
      <c r="J48041" t="s">
        <v>116</v>
      </c>
      <c r="K48041" s="8">
        <v>42364</v>
      </c>
      <c r="L48041" s="9">
        <v>0.61186342592592591</v>
      </c>
      <c r="M48041" s="10">
        <v>12.5</v>
      </c>
      <c r="N48041">
        <f>HOUR(order_details[[#This Row],[order_time]])</f>
        <v>14</v>
      </c>
      <c r="O48041" t="str">
        <f>TEXT(order_details[[#This Row],[order_date]],  "ddddd")</f>
        <v>Saturday</v>
      </c>
      <c r="P48041" t="str">
        <f>TEXT(order_details[[#This Row],[order_date]],  "mmmm")</f>
        <v>December</v>
      </c>
      <c r="Q48041" t="str">
        <f>"Q"&amp;INT((MONTH(order_details[[#This Row],[order_date]])-1)/3)+1</f>
        <v>Q4</v>
      </c>
      <c r="R48041" s="1">
        <f t="shared" si="750"/>
        <v>807988.39999999362</v>
      </c>
    </row>
    <row r="48042" spans="1:18" x14ac:dyDescent="0.35">
      <c r="A48042">
        <v>48041</v>
      </c>
      <c r="B48042">
        <v>21115</v>
      </c>
      <c r="C48042" t="s">
        <v>203</v>
      </c>
      <c r="D48042">
        <v>1</v>
      </c>
      <c r="E48042" t="s">
        <v>204</v>
      </c>
      <c r="F48042" t="s">
        <v>57</v>
      </c>
      <c r="G48042">
        <v>20.25</v>
      </c>
      <c r="H48042" t="s">
        <v>205</v>
      </c>
      <c r="I48042" t="s">
        <v>17</v>
      </c>
      <c r="J48042" t="s">
        <v>206</v>
      </c>
      <c r="K48042" s="8">
        <v>42364</v>
      </c>
      <c r="L48042" s="9">
        <v>0.61186342592592591</v>
      </c>
      <c r="M48042" s="10">
        <v>20.25</v>
      </c>
      <c r="N48042">
        <f>HOUR(order_details[[#This Row],[order_time]])</f>
        <v>14</v>
      </c>
      <c r="O48042" t="str">
        <f>TEXT(order_details[[#This Row],[order_date]],  "ddddd")</f>
        <v>Saturday</v>
      </c>
      <c r="P48042" t="str">
        <f>TEXT(order_details[[#This Row],[order_date]],  "mmmm")</f>
        <v>December</v>
      </c>
      <c r="Q48042" t="str">
        <f>"Q"&amp;INT((MONTH(order_details[[#This Row],[order_date]])-1)/3)+1</f>
        <v>Q4</v>
      </c>
      <c r="R48042" s="1">
        <f t="shared" si="750"/>
        <v>808008.64999999362</v>
      </c>
    </row>
    <row r="48043" spans="1:18" x14ac:dyDescent="0.35">
      <c r="A48043">
        <v>48042</v>
      </c>
      <c r="B48043">
        <v>21115</v>
      </c>
      <c r="C48043" t="s">
        <v>238</v>
      </c>
      <c r="D48043">
        <v>1</v>
      </c>
      <c r="E48043" t="s">
        <v>204</v>
      </c>
      <c r="F48043" t="s">
        <v>62</v>
      </c>
      <c r="G48043">
        <v>12.25</v>
      </c>
      <c r="H48043" t="s">
        <v>205</v>
      </c>
      <c r="I48043" t="s">
        <v>17</v>
      </c>
      <c r="J48043" t="s">
        <v>206</v>
      </c>
      <c r="K48043" s="8">
        <v>42364</v>
      </c>
      <c r="L48043" s="9">
        <v>0.61186342592592591</v>
      </c>
      <c r="M48043" s="10">
        <v>12.25</v>
      </c>
      <c r="N48043">
        <f>HOUR(order_details[[#This Row],[order_time]])</f>
        <v>14</v>
      </c>
      <c r="O48043" t="str">
        <f>TEXT(order_details[[#This Row],[order_date]],  "ddddd")</f>
        <v>Saturday</v>
      </c>
      <c r="P48043" t="str">
        <f>TEXT(order_details[[#This Row],[order_date]],  "mmmm")</f>
        <v>December</v>
      </c>
      <c r="Q48043" t="str">
        <f>"Q"&amp;INT((MONTH(order_details[[#This Row],[order_date]])-1)/3)+1</f>
        <v>Q4</v>
      </c>
      <c r="R48043" s="1">
        <f t="shared" si="750"/>
        <v>808020.89999999362</v>
      </c>
    </row>
    <row r="48044" spans="1:18" x14ac:dyDescent="0.35">
      <c r="A48044">
        <v>48043</v>
      </c>
      <c r="B48044">
        <v>21115</v>
      </c>
      <c r="C48044" t="s">
        <v>240</v>
      </c>
      <c r="D48044">
        <v>1</v>
      </c>
      <c r="E48044" t="s">
        <v>100</v>
      </c>
      <c r="F48044" t="s">
        <v>62</v>
      </c>
      <c r="G48044">
        <v>12.75</v>
      </c>
      <c r="H48044" t="s">
        <v>101</v>
      </c>
      <c r="I48044" t="s">
        <v>9</v>
      </c>
      <c r="J48044" t="s">
        <v>102</v>
      </c>
      <c r="K48044" s="8">
        <v>42364</v>
      </c>
      <c r="L48044" s="9">
        <v>0.61186342592592591</v>
      </c>
      <c r="M48044" s="10">
        <v>12.75</v>
      </c>
      <c r="N48044">
        <f>HOUR(order_details[[#This Row],[order_time]])</f>
        <v>14</v>
      </c>
      <c r="O48044" t="str">
        <f>TEXT(order_details[[#This Row],[order_date]],  "ddddd")</f>
        <v>Saturday</v>
      </c>
      <c r="P48044" t="str">
        <f>TEXT(order_details[[#This Row],[order_date]],  "mmmm")</f>
        <v>December</v>
      </c>
      <c r="Q48044" t="str">
        <f>"Q"&amp;INT((MONTH(order_details[[#This Row],[order_date]])-1)/3)+1</f>
        <v>Q4</v>
      </c>
      <c r="R48044" s="1">
        <f t="shared" si="750"/>
        <v>808033.64999999362</v>
      </c>
    </row>
    <row r="48045" spans="1:18" x14ac:dyDescent="0.35">
      <c r="A48045">
        <v>48044</v>
      </c>
      <c r="B48045">
        <v>21116</v>
      </c>
      <c r="C48045" t="s">
        <v>20</v>
      </c>
      <c r="D48045">
        <v>1</v>
      </c>
      <c r="E48045" t="s">
        <v>100</v>
      </c>
      <c r="F48045" t="s">
        <v>57</v>
      </c>
      <c r="G48045">
        <v>20.75</v>
      </c>
      <c r="H48045" t="s">
        <v>101</v>
      </c>
      <c r="I48045" t="s">
        <v>9</v>
      </c>
      <c r="J48045" t="s">
        <v>102</v>
      </c>
      <c r="K48045" s="8">
        <v>42364</v>
      </c>
      <c r="L48045" s="9">
        <v>0.61480324074074078</v>
      </c>
      <c r="M48045" s="10">
        <v>20.75</v>
      </c>
      <c r="N48045">
        <f>HOUR(order_details[[#This Row],[order_time]])</f>
        <v>14</v>
      </c>
      <c r="O48045" t="str">
        <f>TEXT(order_details[[#This Row],[order_date]],  "ddddd")</f>
        <v>Saturday</v>
      </c>
      <c r="P48045" t="str">
        <f>TEXT(order_details[[#This Row],[order_date]],  "mmmm")</f>
        <v>December</v>
      </c>
      <c r="Q48045" t="str">
        <f>"Q"&amp;INT((MONTH(order_details[[#This Row],[order_date]])-1)/3)+1</f>
        <v>Q4</v>
      </c>
      <c r="R48045" s="1">
        <f t="shared" si="750"/>
        <v>808054.39999999362</v>
      </c>
    </row>
    <row r="48046" spans="1:18" x14ac:dyDescent="0.35">
      <c r="A48046">
        <v>48045</v>
      </c>
      <c r="B48046">
        <v>21117</v>
      </c>
      <c r="C48046" t="s">
        <v>232</v>
      </c>
      <c r="D48046">
        <v>1</v>
      </c>
      <c r="E48046" t="s">
        <v>219</v>
      </c>
      <c r="F48046" t="s">
        <v>62</v>
      </c>
      <c r="G48046">
        <v>11</v>
      </c>
      <c r="H48046" t="s">
        <v>220</v>
      </c>
      <c r="I48046" t="s">
        <v>13</v>
      </c>
      <c r="J48046" t="s">
        <v>221</v>
      </c>
      <c r="K48046" s="8">
        <v>42364</v>
      </c>
      <c r="L48046" s="9">
        <v>0.62459490740740742</v>
      </c>
      <c r="M48046" s="10">
        <v>11</v>
      </c>
      <c r="N48046">
        <f>HOUR(order_details[[#This Row],[order_time]])</f>
        <v>14</v>
      </c>
      <c r="O48046" t="str">
        <f>TEXT(order_details[[#This Row],[order_date]],  "ddddd")</f>
        <v>Saturday</v>
      </c>
      <c r="P48046" t="str">
        <f>TEXT(order_details[[#This Row],[order_date]],  "mmmm")</f>
        <v>December</v>
      </c>
      <c r="Q48046" t="str">
        <f>"Q"&amp;INT((MONTH(order_details[[#This Row],[order_date]])-1)/3)+1</f>
        <v>Q4</v>
      </c>
      <c r="R48046" s="1">
        <f t="shared" si="750"/>
        <v>808065.39999999362</v>
      </c>
    </row>
    <row r="48047" spans="1:18" x14ac:dyDescent="0.35">
      <c r="A48047">
        <v>48046</v>
      </c>
      <c r="B48047">
        <v>21118</v>
      </c>
      <c r="C48047" t="s">
        <v>27</v>
      </c>
      <c r="D48047">
        <v>1</v>
      </c>
      <c r="E48047" t="s">
        <v>167</v>
      </c>
      <c r="F48047" t="s">
        <v>62</v>
      </c>
      <c r="G48047">
        <v>12</v>
      </c>
      <c r="H48047" t="s">
        <v>168</v>
      </c>
      <c r="I48047" t="s">
        <v>13</v>
      </c>
      <c r="J48047" t="s">
        <v>169</v>
      </c>
      <c r="K48047" s="8">
        <v>42364</v>
      </c>
      <c r="L48047" s="9">
        <v>0.62462962962962965</v>
      </c>
      <c r="M48047" s="10">
        <v>12</v>
      </c>
      <c r="N48047">
        <f>HOUR(order_details[[#This Row],[order_time]])</f>
        <v>14</v>
      </c>
      <c r="O48047" t="str">
        <f>TEXT(order_details[[#This Row],[order_date]],  "ddddd")</f>
        <v>Saturday</v>
      </c>
      <c r="P48047" t="str">
        <f>TEXT(order_details[[#This Row],[order_date]],  "mmmm")</f>
        <v>December</v>
      </c>
      <c r="Q48047" t="str">
        <f>"Q"&amp;INT((MONTH(order_details[[#This Row],[order_date]])-1)/3)+1</f>
        <v>Q4</v>
      </c>
      <c r="R48047" s="1">
        <f t="shared" si="750"/>
        <v>808077.39999999362</v>
      </c>
    </row>
    <row r="48048" spans="1:18" x14ac:dyDescent="0.35">
      <c r="A48048">
        <v>48047</v>
      </c>
      <c r="B48048">
        <v>21119</v>
      </c>
      <c r="C48048" t="s">
        <v>33</v>
      </c>
      <c r="D48048">
        <v>1</v>
      </c>
      <c r="E48048" t="s">
        <v>94</v>
      </c>
      <c r="F48048" t="s">
        <v>57</v>
      </c>
      <c r="G48048">
        <v>16.5</v>
      </c>
      <c r="H48048" t="s">
        <v>95</v>
      </c>
      <c r="I48048" t="s">
        <v>13</v>
      </c>
      <c r="J48048" t="s">
        <v>96</v>
      </c>
      <c r="K48048" s="8">
        <v>42364</v>
      </c>
      <c r="L48048" s="9">
        <v>0.63785879629629627</v>
      </c>
      <c r="M48048" s="10">
        <v>16.5</v>
      </c>
      <c r="N48048">
        <f>HOUR(order_details[[#This Row],[order_time]])</f>
        <v>15</v>
      </c>
      <c r="O48048" t="str">
        <f>TEXT(order_details[[#This Row],[order_date]],  "ddddd")</f>
        <v>Saturday</v>
      </c>
      <c r="P48048" t="str">
        <f>TEXT(order_details[[#This Row],[order_date]],  "mmmm")</f>
        <v>December</v>
      </c>
      <c r="Q48048" t="str">
        <f>"Q"&amp;INT((MONTH(order_details[[#This Row],[order_date]])-1)/3)+1</f>
        <v>Q4</v>
      </c>
      <c r="R48048" s="1">
        <f t="shared" si="750"/>
        <v>808093.89999999362</v>
      </c>
    </row>
    <row r="48049" spans="1:18" x14ac:dyDescent="0.35">
      <c r="A48049">
        <v>48048</v>
      </c>
      <c r="B48049">
        <v>21120</v>
      </c>
      <c r="C48049" t="s">
        <v>12</v>
      </c>
      <c r="D48049">
        <v>1</v>
      </c>
      <c r="E48049" t="s">
        <v>118</v>
      </c>
      <c r="F48049" t="s">
        <v>57</v>
      </c>
      <c r="G48049">
        <v>20.75</v>
      </c>
      <c r="H48049" t="s">
        <v>119</v>
      </c>
      <c r="I48049" t="s">
        <v>9</v>
      </c>
      <c r="J48049" t="s">
        <v>120</v>
      </c>
      <c r="K48049" s="8">
        <v>42364</v>
      </c>
      <c r="L48049" s="9">
        <v>0.64288194444444446</v>
      </c>
      <c r="M48049" s="10">
        <v>20.75</v>
      </c>
      <c r="N48049">
        <f>HOUR(order_details[[#This Row],[order_time]])</f>
        <v>15</v>
      </c>
      <c r="O48049" t="str">
        <f>TEXT(order_details[[#This Row],[order_date]],  "ddddd")</f>
        <v>Saturday</v>
      </c>
      <c r="P48049" t="str">
        <f>TEXT(order_details[[#This Row],[order_date]],  "mmmm")</f>
        <v>December</v>
      </c>
      <c r="Q48049" t="str">
        <f>"Q"&amp;INT((MONTH(order_details[[#This Row],[order_date]])-1)/3)+1</f>
        <v>Q4</v>
      </c>
      <c r="R48049" s="1">
        <f t="shared" si="750"/>
        <v>808114.64999999362</v>
      </c>
    </row>
    <row r="48050" spans="1:18" x14ac:dyDescent="0.35">
      <c r="A48050">
        <v>48049</v>
      </c>
      <c r="B48050">
        <v>21120</v>
      </c>
      <c r="C48050" t="s">
        <v>181</v>
      </c>
      <c r="D48050">
        <v>1</v>
      </c>
      <c r="E48050" t="s">
        <v>182</v>
      </c>
      <c r="F48050" t="s">
        <v>59</v>
      </c>
      <c r="G48050">
        <v>16.25</v>
      </c>
      <c r="H48050" t="s">
        <v>183</v>
      </c>
      <c r="I48050" t="s">
        <v>17</v>
      </c>
      <c r="J48050" t="s">
        <v>184</v>
      </c>
      <c r="K48050" s="8">
        <v>42364</v>
      </c>
      <c r="L48050" s="9">
        <v>0.64288194444444446</v>
      </c>
      <c r="M48050" s="10">
        <v>16.25</v>
      </c>
      <c r="N48050">
        <f>HOUR(order_details[[#This Row],[order_time]])</f>
        <v>15</v>
      </c>
      <c r="O48050" t="str">
        <f>TEXT(order_details[[#This Row],[order_date]],  "ddddd")</f>
        <v>Saturday</v>
      </c>
      <c r="P48050" t="str">
        <f>TEXT(order_details[[#This Row],[order_date]],  "mmmm")</f>
        <v>December</v>
      </c>
      <c r="Q48050" t="str">
        <f>"Q"&amp;INT((MONTH(order_details[[#This Row],[order_date]])-1)/3)+1</f>
        <v>Q4</v>
      </c>
      <c r="R48050" s="1">
        <f t="shared" si="750"/>
        <v>808130.89999999362</v>
      </c>
    </row>
    <row r="48051" spans="1:18" x14ac:dyDescent="0.35">
      <c r="A48051">
        <v>48050</v>
      </c>
      <c r="B48051">
        <v>21120</v>
      </c>
      <c r="C48051" t="s">
        <v>252</v>
      </c>
      <c r="D48051">
        <v>1</v>
      </c>
      <c r="E48051" t="s">
        <v>175</v>
      </c>
      <c r="F48051" t="s">
        <v>59</v>
      </c>
      <c r="G48051">
        <v>16</v>
      </c>
      <c r="H48051" t="s">
        <v>176</v>
      </c>
      <c r="I48051" t="s">
        <v>13</v>
      </c>
      <c r="J48051" t="s">
        <v>177</v>
      </c>
      <c r="K48051" s="8">
        <v>42364</v>
      </c>
      <c r="L48051" s="9">
        <v>0.64288194444444446</v>
      </c>
      <c r="M48051" s="10">
        <v>16</v>
      </c>
      <c r="N48051">
        <f>HOUR(order_details[[#This Row],[order_time]])</f>
        <v>15</v>
      </c>
      <c r="O48051" t="str">
        <f>TEXT(order_details[[#This Row],[order_date]],  "ddddd")</f>
        <v>Saturday</v>
      </c>
      <c r="P48051" t="str">
        <f>TEXT(order_details[[#This Row],[order_date]],  "mmmm")</f>
        <v>December</v>
      </c>
      <c r="Q48051" t="str">
        <f>"Q"&amp;INT((MONTH(order_details[[#This Row],[order_date]])-1)/3)+1</f>
        <v>Q4</v>
      </c>
      <c r="R48051" s="1">
        <f t="shared" si="750"/>
        <v>808146.89999999362</v>
      </c>
    </row>
    <row r="48052" spans="1:18" x14ac:dyDescent="0.35">
      <c r="A48052">
        <v>48051</v>
      </c>
      <c r="B48052">
        <v>21120</v>
      </c>
      <c r="C48052" t="s">
        <v>233</v>
      </c>
      <c r="D48052">
        <v>1</v>
      </c>
      <c r="E48052" t="s">
        <v>126</v>
      </c>
      <c r="F48052" t="s">
        <v>59</v>
      </c>
      <c r="G48052">
        <v>16.5</v>
      </c>
      <c r="H48052" t="s">
        <v>127</v>
      </c>
      <c r="I48052" t="s">
        <v>17</v>
      </c>
      <c r="J48052" t="s">
        <v>128</v>
      </c>
      <c r="K48052" s="8">
        <v>42364</v>
      </c>
      <c r="L48052" s="9">
        <v>0.64288194444444446</v>
      </c>
      <c r="M48052" s="10">
        <v>16.5</v>
      </c>
      <c r="N48052">
        <f>HOUR(order_details[[#This Row],[order_time]])</f>
        <v>15</v>
      </c>
      <c r="O48052" t="str">
        <f>TEXT(order_details[[#This Row],[order_date]],  "ddddd")</f>
        <v>Saturday</v>
      </c>
      <c r="P48052" t="str">
        <f>TEXT(order_details[[#This Row],[order_date]],  "mmmm")</f>
        <v>December</v>
      </c>
      <c r="Q48052" t="str">
        <f>"Q"&amp;INT((MONTH(order_details[[#This Row],[order_date]])-1)/3)+1</f>
        <v>Q4</v>
      </c>
      <c r="R48052" s="1">
        <f t="shared" si="750"/>
        <v>808163.39999999362</v>
      </c>
    </row>
    <row r="48053" spans="1:18" x14ac:dyDescent="0.35">
      <c r="A48053">
        <v>48052</v>
      </c>
      <c r="B48053">
        <v>21121</v>
      </c>
      <c r="C48053" t="s">
        <v>130</v>
      </c>
      <c r="D48053">
        <v>1</v>
      </c>
      <c r="E48053" t="s">
        <v>131</v>
      </c>
      <c r="F48053" t="s">
        <v>62</v>
      </c>
      <c r="G48053">
        <v>12</v>
      </c>
      <c r="H48053" t="s">
        <v>132</v>
      </c>
      <c r="I48053" t="s">
        <v>21</v>
      </c>
      <c r="J48053" t="s">
        <v>133</v>
      </c>
      <c r="K48053" s="8">
        <v>42364</v>
      </c>
      <c r="L48053" s="9">
        <v>0.6549652777777778</v>
      </c>
      <c r="M48053" s="10">
        <v>12</v>
      </c>
      <c r="N48053">
        <f>HOUR(order_details[[#This Row],[order_time]])</f>
        <v>15</v>
      </c>
      <c r="O48053" t="str">
        <f>TEXT(order_details[[#This Row],[order_date]],  "ddddd")</f>
        <v>Saturday</v>
      </c>
      <c r="P48053" t="str">
        <f>TEXT(order_details[[#This Row],[order_date]],  "mmmm")</f>
        <v>December</v>
      </c>
      <c r="Q48053" t="str">
        <f>"Q"&amp;INT((MONTH(order_details[[#This Row],[order_date]])-1)/3)+1</f>
        <v>Q4</v>
      </c>
      <c r="R48053" s="1">
        <f t="shared" si="750"/>
        <v>808175.39999999362</v>
      </c>
    </row>
    <row r="48054" spans="1:18" x14ac:dyDescent="0.35">
      <c r="A48054">
        <v>48053</v>
      </c>
      <c r="B48054">
        <v>21121</v>
      </c>
      <c r="C48054" t="s">
        <v>233</v>
      </c>
      <c r="D48054">
        <v>1</v>
      </c>
      <c r="E48054" t="s">
        <v>126</v>
      </c>
      <c r="F48054" t="s">
        <v>59</v>
      </c>
      <c r="G48054">
        <v>16.5</v>
      </c>
      <c r="H48054" t="s">
        <v>127</v>
      </c>
      <c r="I48054" t="s">
        <v>17</v>
      </c>
      <c r="J48054" t="s">
        <v>128</v>
      </c>
      <c r="K48054" s="8">
        <v>42364</v>
      </c>
      <c r="L48054" s="9">
        <v>0.6549652777777778</v>
      </c>
      <c r="M48054" s="10">
        <v>16.5</v>
      </c>
      <c r="N48054">
        <f>HOUR(order_details[[#This Row],[order_time]])</f>
        <v>15</v>
      </c>
      <c r="O48054" t="str">
        <f>TEXT(order_details[[#This Row],[order_date]],  "ddddd")</f>
        <v>Saturday</v>
      </c>
      <c r="P48054" t="str">
        <f>TEXT(order_details[[#This Row],[order_date]],  "mmmm")</f>
        <v>December</v>
      </c>
      <c r="Q48054" t="str">
        <f>"Q"&amp;INT((MONTH(order_details[[#This Row],[order_date]])-1)/3)+1</f>
        <v>Q4</v>
      </c>
      <c r="R48054" s="1">
        <f t="shared" si="750"/>
        <v>808191.89999999362</v>
      </c>
    </row>
    <row r="48055" spans="1:18" x14ac:dyDescent="0.35">
      <c r="A48055">
        <v>48054</v>
      </c>
      <c r="B48055">
        <v>21121</v>
      </c>
      <c r="C48055" t="s">
        <v>231</v>
      </c>
      <c r="D48055">
        <v>1</v>
      </c>
      <c r="E48055" t="s">
        <v>122</v>
      </c>
      <c r="F48055" t="s">
        <v>64</v>
      </c>
      <c r="G48055">
        <v>25.5</v>
      </c>
      <c r="H48055" t="s">
        <v>123</v>
      </c>
      <c r="I48055" t="s">
        <v>13</v>
      </c>
      <c r="J48055" t="s">
        <v>124</v>
      </c>
      <c r="K48055" s="8">
        <v>42364</v>
      </c>
      <c r="L48055" s="9">
        <v>0.6549652777777778</v>
      </c>
      <c r="M48055" s="10">
        <v>25.5</v>
      </c>
      <c r="N48055">
        <f>HOUR(order_details[[#This Row],[order_time]])</f>
        <v>15</v>
      </c>
      <c r="O48055" t="str">
        <f>TEXT(order_details[[#This Row],[order_date]],  "ddddd")</f>
        <v>Saturday</v>
      </c>
      <c r="P48055" t="str">
        <f>TEXT(order_details[[#This Row],[order_date]],  "mmmm")</f>
        <v>December</v>
      </c>
      <c r="Q48055" t="str">
        <f>"Q"&amp;INT((MONTH(order_details[[#This Row],[order_date]])-1)/3)+1</f>
        <v>Q4</v>
      </c>
      <c r="R48055" s="1">
        <f t="shared" si="750"/>
        <v>808217.39999999362</v>
      </c>
    </row>
    <row r="48056" spans="1:18" x14ac:dyDescent="0.35">
      <c r="A48056">
        <v>48055</v>
      </c>
      <c r="B48056">
        <v>21122</v>
      </c>
      <c r="C48056" t="s">
        <v>117</v>
      </c>
      <c r="D48056">
        <v>1</v>
      </c>
      <c r="E48056" t="s">
        <v>118</v>
      </c>
      <c r="F48056" t="s">
        <v>62</v>
      </c>
      <c r="G48056">
        <v>12.75</v>
      </c>
      <c r="H48056" t="s">
        <v>119</v>
      </c>
      <c r="I48056" t="s">
        <v>9</v>
      </c>
      <c r="J48056" t="s">
        <v>120</v>
      </c>
      <c r="K48056" s="8">
        <v>42364</v>
      </c>
      <c r="L48056" s="9">
        <v>0.67246527777777776</v>
      </c>
      <c r="M48056" s="10">
        <v>12.75</v>
      </c>
      <c r="N48056">
        <f>HOUR(order_details[[#This Row],[order_time]])</f>
        <v>16</v>
      </c>
      <c r="O48056" t="str">
        <f>TEXT(order_details[[#This Row],[order_date]],  "ddddd")</f>
        <v>Saturday</v>
      </c>
      <c r="P48056" t="str">
        <f>TEXT(order_details[[#This Row],[order_date]],  "mmmm")</f>
        <v>December</v>
      </c>
      <c r="Q48056" t="str">
        <f>"Q"&amp;INT((MONTH(order_details[[#This Row],[order_date]])-1)/3)+1</f>
        <v>Q4</v>
      </c>
      <c r="R48056" s="1">
        <f t="shared" si="750"/>
        <v>808230.14999999362</v>
      </c>
    </row>
    <row r="48057" spans="1:18" x14ac:dyDescent="0.35">
      <c r="A48057">
        <v>48056</v>
      </c>
      <c r="B48057">
        <v>21122</v>
      </c>
      <c r="C48057" t="s">
        <v>223</v>
      </c>
      <c r="D48057">
        <v>1</v>
      </c>
      <c r="E48057" t="s">
        <v>94</v>
      </c>
      <c r="F48057" t="s">
        <v>62</v>
      </c>
      <c r="G48057">
        <v>10.5</v>
      </c>
      <c r="H48057" t="s">
        <v>95</v>
      </c>
      <c r="I48057" t="s">
        <v>13</v>
      </c>
      <c r="J48057" t="s">
        <v>96</v>
      </c>
      <c r="K48057" s="8">
        <v>42364</v>
      </c>
      <c r="L48057" s="9">
        <v>0.67246527777777776</v>
      </c>
      <c r="M48057" s="10">
        <v>10.5</v>
      </c>
      <c r="N48057">
        <f>HOUR(order_details[[#This Row],[order_time]])</f>
        <v>16</v>
      </c>
      <c r="O48057" t="str">
        <f>TEXT(order_details[[#This Row],[order_date]],  "ddddd")</f>
        <v>Saturday</v>
      </c>
      <c r="P48057" t="str">
        <f>TEXT(order_details[[#This Row],[order_date]],  "mmmm")</f>
        <v>December</v>
      </c>
      <c r="Q48057" t="str">
        <f>"Q"&amp;INT((MONTH(order_details[[#This Row],[order_date]])-1)/3)+1</f>
        <v>Q4</v>
      </c>
      <c r="R48057" s="1">
        <f t="shared" si="750"/>
        <v>808240.64999999362</v>
      </c>
    </row>
    <row r="48058" spans="1:18" x14ac:dyDescent="0.35">
      <c r="A48058">
        <v>48057</v>
      </c>
      <c r="B48058">
        <v>21123</v>
      </c>
      <c r="C48058" t="s">
        <v>93</v>
      </c>
      <c r="D48058">
        <v>1</v>
      </c>
      <c r="E48058" t="s">
        <v>94</v>
      </c>
      <c r="F48058" t="s">
        <v>59</v>
      </c>
      <c r="G48058">
        <v>13.25</v>
      </c>
      <c r="H48058" t="s">
        <v>95</v>
      </c>
      <c r="I48058" t="s">
        <v>13</v>
      </c>
      <c r="J48058" t="s">
        <v>96</v>
      </c>
      <c r="K48058" s="8">
        <v>42364</v>
      </c>
      <c r="L48058" s="9">
        <v>0.67331018518518515</v>
      </c>
      <c r="M48058" s="10">
        <v>13.25</v>
      </c>
      <c r="N48058">
        <f>HOUR(order_details[[#This Row],[order_time]])</f>
        <v>16</v>
      </c>
      <c r="O48058" t="str">
        <f>TEXT(order_details[[#This Row],[order_date]],  "ddddd")</f>
        <v>Saturday</v>
      </c>
      <c r="P48058" t="str">
        <f>TEXT(order_details[[#This Row],[order_date]],  "mmmm")</f>
        <v>December</v>
      </c>
      <c r="Q48058" t="str">
        <f>"Q"&amp;INT((MONTH(order_details[[#This Row],[order_date]])-1)/3)+1</f>
        <v>Q4</v>
      </c>
      <c r="R48058" s="1">
        <f t="shared" si="750"/>
        <v>808253.89999999362</v>
      </c>
    </row>
    <row r="48059" spans="1:18" x14ac:dyDescent="0.35">
      <c r="A48059">
        <v>48058</v>
      </c>
      <c r="B48059">
        <v>21123</v>
      </c>
      <c r="C48059" t="s">
        <v>39</v>
      </c>
      <c r="D48059">
        <v>1</v>
      </c>
      <c r="E48059" t="s">
        <v>106</v>
      </c>
      <c r="F48059" t="s">
        <v>57</v>
      </c>
      <c r="G48059">
        <v>20.75</v>
      </c>
      <c r="H48059" t="s">
        <v>107</v>
      </c>
      <c r="I48059" t="s">
        <v>17</v>
      </c>
      <c r="J48059" t="s">
        <v>108</v>
      </c>
      <c r="K48059" s="8">
        <v>42364</v>
      </c>
      <c r="L48059" s="9">
        <v>0.67331018518518515</v>
      </c>
      <c r="M48059" s="10">
        <v>20.75</v>
      </c>
      <c r="N48059">
        <f>HOUR(order_details[[#This Row],[order_time]])</f>
        <v>16</v>
      </c>
      <c r="O48059" t="str">
        <f>TEXT(order_details[[#This Row],[order_date]],  "ddddd")</f>
        <v>Saturday</v>
      </c>
      <c r="P48059" t="str">
        <f>TEXT(order_details[[#This Row],[order_date]],  "mmmm")</f>
        <v>December</v>
      </c>
      <c r="Q48059" t="str">
        <f>"Q"&amp;INT((MONTH(order_details[[#This Row],[order_date]])-1)/3)+1</f>
        <v>Q4</v>
      </c>
      <c r="R48059" s="1">
        <f t="shared" si="750"/>
        <v>808274.64999999362</v>
      </c>
    </row>
    <row r="48060" spans="1:18" x14ac:dyDescent="0.35">
      <c r="A48060">
        <v>48059</v>
      </c>
      <c r="B48060">
        <v>21123</v>
      </c>
      <c r="C48060" t="s">
        <v>51</v>
      </c>
      <c r="D48060">
        <v>1</v>
      </c>
      <c r="E48060" t="s">
        <v>110</v>
      </c>
      <c r="F48060" t="s">
        <v>57</v>
      </c>
      <c r="G48060">
        <v>20.25</v>
      </c>
      <c r="H48060" t="s">
        <v>111</v>
      </c>
      <c r="I48060" t="s">
        <v>21</v>
      </c>
      <c r="J48060" t="s">
        <v>112</v>
      </c>
      <c r="K48060" s="8">
        <v>42364</v>
      </c>
      <c r="L48060" s="9">
        <v>0.67331018518518515</v>
      </c>
      <c r="M48060" s="10">
        <v>20.25</v>
      </c>
      <c r="N48060">
        <f>HOUR(order_details[[#This Row],[order_time]])</f>
        <v>16</v>
      </c>
      <c r="O48060" t="str">
        <f>TEXT(order_details[[#This Row],[order_date]],  "ddddd")</f>
        <v>Saturday</v>
      </c>
      <c r="P48060" t="str">
        <f>TEXT(order_details[[#This Row],[order_date]],  "mmmm")</f>
        <v>December</v>
      </c>
      <c r="Q48060" t="str">
        <f>"Q"&amp;INT((MONTH(order_details[[#This Row],[order_date]])-1)/3)+1</f>
        <v>Q4</v>
      </c>
      <c r="R48060" s="1">
        <f t="shared" si="750"/>
        <v>808294.89999999362</v>
      </c>
    </row>
    <row r="48061" spans="1:18" x14ac:dyDescent="0.35">
      <c r="A48061">
        <v>48060</v>
      </c>
      <c r="B48061">
        <v>21123</v>
      </c>
      <c r="C48061" t="s">
        <v>227</v>
      </c>
      <c r="D48061">
        <v>1</v>
      </c>
      <c r="E48061" t="s">
        <v>143</v>
      </c>
      <c r="F48061" t="s">
        <v>62</v>
      </c>
      <c r="G48061">
        <v>12.5</v>
      </c>
      <c r="H48061" t="s">
        <v>144</v>
      </c>
      <c r="I48061" t="s">
        <v>21</v>
      </c>
      <c r="J48061" t="s">
        <v>145</v>
      </c>
      <c r="K48061" s="8">
        <v>42364</v>
      </c>
      <c r="L48061" s="9">
        <v>0.67331018518518515</v>
      </c>
      <c r="M48061" s="10">
        <v>12.5</v>
      </c>
      <c r="N48061">
        <f>HOUR(order_details[[#This Row],[order_time]])</f>
        <v>16</v>
      </c>
      <c r="O48061" t="str">
        <f>TEXT(order_details[[#This Row],[order_date]],  "ddddd")</f>
        <v>Saturday</v>
      </c>
      <c r="P48061" t="str">
        <f>TEXT(order_details[[#This Row],[order_date]],  "mmmm")</f>
        <v>December</v>
      </c>
      <c r="Q48061" t="str">
        <f>"Q"&amp;INT((MONTH(order_details[[#This Row],[order_date]])-1)/3)+1</f>
        <v>Q4</v>
      </c>
      <c r="R48061" s="1">
        <f t="shared" si="750"/>
        <v>808307.39999999362</v>
      </c>
    </row>
    <row r="48062" spans="1:18" x14ac:dyDescent="0.35">
      <c r="A48062">
        <v>48061</v>
      </c>
      <c r="B48062">
        <v>21124</v>
      </c>
      <c r="C48062" t="s">
        <v>60</v>
      </c>
      <c r="D48062">
        <v>1</v>
      </c>
      <c r="E48062" t="s">
        <v>131</v>
      </c>
      <c r="F48062" t="s">
        <v>57</v>
      </c>
      <c r="G48062">
        <v>20.25</v>
      </c>
      <c r="H48062" t="s">
        <v>132</v>
      </c>
      <c r="I48062" t="s">
        <v>21</v>
      </c>
      <c r="J48062" t="s">
        <v>133</v>
      </c>
      <c r="K48062" s="8">
        <v>42364</v>
      </c>
      <c r="L48062" s="9">
        <v>0.69165509259259261</v>
      </c>
      <c r="M48062" s="10">
        <v>20.25</v>
      </c>
      <c r="N48062">
        <f>HOUR(order_details[[#This Row],[order_time]])</f>
        <v>16</v>
      </c>
      <c r="O48062" t="str">
        <f>TEXT(order_details[[#This Row],[order_date]],  "ddddd")</f>
        <v>Saturday</v>
      </c>
      <c r="P48062" t="str">
        <f>TEXT(order_details[[#This Row],[order_date]],  "mmmm")</f>
        <v>December</v>
      </c>
      <c r="Q48062" t="str">
        <f>"Q"&amp;INT((MONTH(order_details[[#This Row],[order_date]])-1)/3)+1</f>
        <v>Q4</v>
      </c>
      <c r="R48062" s="1">
        <f t="shared" si="750"/>
        <v>808327.64999999362</v>
      </c>
    </row>
    <row r="48063" spans="1:18" x14ac:dyDescent="0.35">
      <c r="A48063">
        <v>48062</v>
      </c>
      <c r="B48063">
        <v>21124</v>
      </c>
      <c r="C48063" t="s">
        <v>33</v>
      </c>
      <c r="D48063">
        <v>1</v>
      </c>
      <c r="E48063" t="s">
        <v>94</v>
      </c>
      <c r="F48063" t="s">
        <v>57</v>
      </c>
      <c r="G48063">
        <v>16.5</v>
      </c>
      <c r="H48063" t="s">
        <v>95</v>
      </c>
      <c r="I48063" t="s">
        <v>13</v>
      </c>
      <c r="J48063" t="s">
        <v>96</v>
      </c>
      <c r="K48063" s="8">
        <v>42364</v>
      </c>
      <c r="L48063" s="9">
        <v>0.69165509259259261</v>
      </c>
      <c r="M48063" s="10">
        <v>16.5</v>
      </c>
      <c r="N48063">
        <f>HOUR(order_details[[#This Row],[order_time]])</f>
        <v>16</v>
      </c>
      <c r="O48063" t="str">
        <f>TEXT(order_details[[#This Row],[order_date]],  "ddddd")</f>
        <v>Saturday</v>
      </c>
      <c r="P48063" t="str">
        <f>TEXT(order_details[[#This Row],[order_date]],  "mmmm")</f>
        <v>December</v>
      </c>
      <c r="Q48063" t="str">
        <f>"Q"&amp;INT((MONTH(order_details[[#This Row],[order_date]])-1)/3)+1</f>
        <v>Q4</v>
      </c>
      <c r="R48063" s="1">
        <f t="shared" si="750"/>
        <v>808344.14999999362</v>
      </c>
    </row>
    <row r="48064" spans="1:18" x14ac:dyDescent="0.35">
      <c r="A48064">
        <v>48063</v>
      </c>
      <c r="B48064">
        <v>21124</v>
      </c>
      <c r="C48064" t="s">
        <v>236</v>
      </c>
      <c r="D48064">
        <v>1</v>
      </c>
      <c r="E48064" t="s">
        <v>150</v>
      </c>
      <c r="F48064" t="s">
        <v>59</v>
      </c>
      <c r="G48064">
        <v>16.75</v>
      </c>
      <c r="H48064" t="s">
        <v>151</v>
      </c>
      <c r="I48064" t="s">
        <v>9</v>
      </c>
      <c r="J48064" t="s">
        <v>152</v>
      </c>
      <c r="K48064" s="8">
        <v>42364</v>
      </c>
      <c r="L48064" s="9">
        <v>0.69165509259259261</v>
      </c>
      <c r="M48064" s="10">
        <v>16.75</v>
      </c>
      <c r="N48064">
        <f>HOUR(order_details[[#This Row],[order_time]])</f>
        <v>16</v>
      </c>
      <c r="O48064" t="str">
        <f>TEXT(order_details[[#This Row],[order_date]],  "ddddd")</f>
        <v>Saturday</v>
      </c>
      <c r="P48064" t="str">
        <f>TEXT(order_details[[#This Row],[order_date]],  "mmmm")</f>
        <v>December</v>
      </c>
      <c r="Q48064" t="str">
        <f>"Q"&amp;INT((MONTH(order_details[[#This Row],[order_date]])-1)/3)+1</f>
        <v>Q4</v>
      </c>
      <c r="R48064" s="1">
        <f t="shared" si="750"/>
        <v>808360.89999999362</v>
      </c>
    </row>
    <row r="48065" spans="1:18" x14ac:dyDescent="0.35">
      <c r="A48065">
        <v>48064</v>
      </c>
      <c r="B48065">
        <v>21124</v>
      </c>
      <c r="C48065" t="s">
        <v>228</v>
      </c>
      <c r="D48065">
        <v>1</v>
      </c>
      <c r="E48065" t="s">
        <v>100</v>
      </c>
      <c r="F48065" t="s">
        <v>59</v>
      </c>
      <c r="G48065">
        <v>16.75</v>
      </c>
      <c r="H48065" t="s">
        <v>101</v>
      </c>
      <c r="I48065" t="s">
        <v>9</v>
      </c>
      <c r="J48065" t="s">
        <v>102</v>
      </c>
      <c r="K48065" s="8">
        <v>42364</v>
      </c>
      <c r="L48065" s="9">
        <v>0.69165509259259261</v>
      </c>
      <c r="M48065" s="10">
        <v>16.75</v>
      </c>
      <c r="N48065">
        <f>HOUR(order_details[[#This Row],[order_time]])</f>
        <v>16</v>
      </c>
      <c r="O48065" t="str">
        <f>TEXT(order_details[[#This Row],[order_date]],  "ddddd")</f>
        <v>Saturday</v>
      </c>
      <c r="P48065" t="str">
        <f>TEXT(order_details[[#This Row],[order_date]],  "mmmm")</f>
        <v>December</v>
      </c>
      <c r="Q48065" t="str">
        <f>"Q"&amp;INT((MONTH(order_details[[#This Row],[order_date]])-1)/3)+1</f>
        <v>Q4</v>
      </c>
      <c r="R48065" s="1">
        <f t="shared" si="750"/>
        <v>808377.64999999362</v>
      </c>
    </row>
    <row r="48066" spans="1:18" x14ac:dyDescent="0.35">
      <c r="A48066">
        <v>48065</v>
      </c>
      <c r="B48066">
        <v>21125</v>
      </c>
      <c r="C48066" t="s">
        <v>262</v>
      </c>
      <c r="D48066">
        <v>1</v>
      </c>
      <c r="E48066" t="s">
        <v>182</v>
      </c>
      <c r="F48066" t="s">
        <v>57</v>
      </c>
      <c r="G48066">
        <v>20.25</v>
      </c>
      <c r="H48066" t="s">
        <v>183</v>
      </c>
      <c r="I48066" t="s">
        <v>17</v>
      </c>
      <c r="J48066" t="s">
        <v>184</v>
      </c>
      <c r="K48066" s="8">
        <v>42364</v>
      </c>
      <c r="L48066" s="9">
        <v>0.69718749999999996</v>
      </c>
      <c r="M48066" s="10">
        <v>20.25</v>
      </c>
      <c r="N48066">
        <f>HOUR(order_details[[#This Row],[order_time]])</f>
        <v>16</v>
      </c>
      <c r="O48066" t="str">
        <f>TEXT(order_details[[#This Row],[order_date]],  "ddddd")</f>
        <v>Saturday</v>
      </c>
      <c r="P48066" t="str">
        <f>TEXT(order_details[[#This Row],[order_date]],  "mmmm")</f>
        <v>December</v>
      </c>
      <c r="Q48066" t="str">
        <f>"Q"&amp;INT((MONTH(order_details[[#This Row],[order_date]])-1)/3)+1</f>
        <v>Q4</v>
      </c>
      <c r="R48066" s="1">
        <f t="shared" si="750"/>
        <v>808397.89999999362</v>
      </c>
    </row>
    <row r="48067" spans="1:18" x14ac:dyDescent="0.35">
      <c r="A48067">
        <v>48066</v>
      </c>
      <c r="B48067">
        <v>21126</v>
      </c>
      <c r="C48067" t="s">
        <v>225</v>
      </c>
      <c r="D48067">
        <v>1</v>
      </c>
      <c r="E48067" t="s">
        <v>214</v>
      </c>
      <c r="F48067" t="s">
        <v>59</v>
      </c>
      <c r="G48067">
        <v>16.75</v>
      </c>
      <c r="H48067" t="s">
        <v>215</v>
      </c>
      <c r="I48067" t="s">
        <v>9</v>
      </c>
      <c r="J48067" t="s">
        <v>216</v>
      </c>
      <c r="K48067" s="8">
        <v>42364</v>
      </c>
      <c r="L48067" s="9">
        <v>0.7239930555555556</v>
      </c>
      <c r="M48067" s="10">
        <v>16.75</v>
      </c>
      <c r="N48067">
        <f>HOUR(order_details[[#This Row],[order_time]])</f>
        <v>17</v>
      </c>
      <c r="O48067" t="str">
        <f>TEXT(order_details[[#This Row],[order_date]],  "ddddd")</f>
        <v>Saturday</v>
      </c>
      <c r="P48067" t="str">
        <f>TEXT(order_details[[#This Row],[order_date]],  "mmmm")</f>
        <v>December</v>
      </c>
      <c r="Q48067" t="str">
        <f>"Q"&amp;INT((MONTH(order_details[[#This Row],[order_date]])-1)/3)+1</f>
        <v>Q4</v>
      </c>
      <c r="R48067" s="1">
        <f t="shared" si="750"/>
        <v>808414.64999999362</v>
      </c>
    </row>
    <row r="48068" spans="1:18" x14ac:dyDescent="0.35">
      <c r="A48068">
        <v>48067</v>
      </c>
      <c r="B48068">
        <v>21127</v>
      </c>
      <c r="C48068" t="s">
        <v>27</v>
      </c>
      <c r="D48068">
        <v>1</v>
      </c>
      <c r="E48068" t="s">
        <v>167</v>
      </c>
      <c r="F48068" t="s">
        <v>62</v>
      </c>
      <c r="G48068">
        <v>12</v>
      </c>
      <c r="H48068" t="s">
        <v>168</v>
      </c>
      <c r="I48068" t="s">
        <v>13</v>
      </c>
      <c r="J48068" t="s">
        <v>169</v>
      </c>
      <c r="K48068" s="8">
        <v>42364</v>
      </c>
      <c r="L48068" s="9">
        <v>0.72422453703703704</v>
      </c>
      <c r="M48068" s="10">
        <v>12</v>
      </c>
      <c r="N48068">
        <f>HOUR(order_details[[#This Row],[order_time]])</f>
        <v>17</v>
      </c>
      <c r="O48068" t="str">
        <f>TEXT(order_details[[#This Row],[order_date]],  "ddddd")</f>
        <v>Saturday</v>
      </c>
      <c r="P48068" t="str">
        <f>TEXT(order_details[[#This Row],[order_date]],  "mmmm")</f>
        <v>December</v>
      </c>
      <c r="Q48068" t="str">
        <f>"Q"&amp;INT((MONTH(order_details[[#This Row],[order_date]])-1)/3)+1</f>
        <v>Q4</v>
      </c>
      <c r="R48068" s="1">
        <f t="shared" ref="R48068:R48131" si="751">M48068+R48067</f>
        <v>808426.64999999362</v>
      </c>
    </row>
    <row r="48069" spans="1:18" x14ac:dyDescent="0.35">
      <c r="A48069">
        <v>48068</v>
      </c>
      <c r="B48069">
        <v>21128</v>
      </c>
      <c r="C48069" t="s">
        <v>153</v>
      </c>
      <c r="D48069">
        <v>1</v>
      </c>
      <c r="E48069" t="s">
        <v>154</v>
      </c>
      <c r="F48069" t="s">
        <v>59</v>
      </c>
      <c r="G48069">
        <v>16.75</v>
      </c>
      <c r="H48069" t="s">
        <v>155</v>
      </c>
      <c r="I48069" t="s">
        <v>9</v>
      </c>
      <c r="J48069" t="s">
        <v>156</v>
      </c>
      <c r="K48069" s="8">
        <v>42364</v>
      </c>
      <c r="L48069" s="9">
        <v>0.75718750000000001</v>
      </c>
      <c r="M48069" s="10">
        <v>16.75</v>
      </c>
      <c r="N48069">
        <f>HOUR(order_details[[#This Row],[order_time]])</f>
        <v>18</v>
      </c>
      <c r="O48069" t="str">
        <f>TEXT(order_details[[#This Row],[order_date]],  "ddddd")</f>
        <v>Saturday</v>
      </c>
      <c r="P48069" t="str">
        <f>TEXT(order_details[[#This Row],[order_date]],  "mmmm")</f>
        <v>December</v>
      </c>
      <c r="Q48069" t="str">
        <f>"Q"&amp;INT((MONTH(order_details[[#This Row],[order_date]])-1)/3)+1</f>
        <v>Q4</v>
      </c>
      <c r="R48069" s="1">
        <f t="shared" si="751"/>
        <v>808443.39999999362</v>
      </c>
    </row>
    <row r="48070" spans="1:18" x14ac:dyDescent="0.35">
      <c r="A48070">
        <v>48069</v>
      </c>
      <c r="B48070">
        <v>21128</v>
      </c>
      <c r="C48070" t="s">
        <v>50</v>
      </c>
      <c r="D48070">
        <v>1</v>
      </c>
      <c r="E48070" t="s">
        <v>178</v>
      </c>
      <c r="F48070" t="s">
        <v>57</v>
      </c>
      <c r="G48070">
        <v>17.95</v>
      </c>
      <c r="H48070" t="s">
        <v>179</v>
      </c>
      <c r="I48070" t="s">
        <v>21</v>
      </c>
      <c r="J48070" t="s">
        <v>180</v>
      </c>
      <c r="K48070" s="8">
        <v>42364</v>
      </c>
      <c r="L48070" s="9">
        <v>0.75718750000000001</v>
      </c>
      <c r="M48070" s="10">
        <v>17.95</v>
      </c>
      <c r="N48070">
        <f>HOUR(order_details[[#This Row],[order_time]])</f>
        <v>18</v>
      </c>
      <c r="O48070" t="str">
        <f>TEXT(order_details[[#This Row],[order_date]],  "ddddd")</f>
        <v>Saturday</v>
      </c>
      <c r="P48070" t="str">
        <f>TEXT(order_details[[#This Row],[order_date]],  "mmmm")</f>
        <v>December</v>
      </c>
      <c r="Q48070" t="str">
        <f>"Q"&amp;INT((MONTH(order_details[[#This Row],[order_date]])-1)/3)+1</f>
        <v>Q4</v>
      </c>
      <c r="R48070" s="1">
        <f t="shared" si="751"/>
        <v>808461.34999999357</v>
      </c>
    </row>
    <row r="48071" spans="1:18" x14ac:dyDescent="0.35">
      <c r="A48071">
        <v>48070</v>
      </c>
      <c r="B48071">
        <v>21128</v>
      </c>
      <c r="C48071" t="s">
        <v>33</v>
      </c>
      <c r="D48071">
        <v>1</v>
      </c>
      <c r="E48071" t="s">
        <v>94</v>
      </c>
      <c r="F48071" t="s">
        <v>57</v>
      </c>
      <c r="G48071">
        <v>16.5</v>
      </c>
      <c r="H48071" t="s">
        <v>95</v>
      </c>
      <c r="I48071" t="s">
        <v>13</v>
      </c>
      <c r="J48071" t="s">
        <v>96</v>
      </c>
      <c r="K48071" s="8">
        <v>42364</v>
      </c>
      <c r="L48071" s="9">
        <v>0.75718750000000001</v>
      </c>
      <c r="M48071" s="10">
        <v>16.5</v>
      </c>
      <c r="N48071">
        <f>HOUR(order_details[[#This Row],[order_time]])</f>
        <v>18</v>
      </c>
      <c r="O48071" t="str">
        <f>TEXT(order_details[[#This Row],[order_date]],  "ddddd")</f>
        <v>Saturday</v>
      </c>
      <c r="P48071" t="str">
        <f>TEXT(order_details[[#This Row],[order_date]],  "mmmm")</f>
        <v>December</v>
      </c>
      <c r="Q48071" t="str">
        <f>"Q"&amp;INT((MONTH(order_details[[#This Row],[order_date]])-1)/3)+1</f>
        <v>Q4</v>
      </c>
      <c r="R48071" s="1">
        <f t="shared" si="751"/>
        <v>808477.84999999357</v>
      </c>
    </row>
    <row r="48072" spans="1:18" x14ac:dyDescent="0.35">
      <c r="A48072">
        <v>48071</v>
      </c>
      <c r="B48072">
        <v>21129</v>
      </c>
      <c r="C48072" t="s">
        <v>254</v>
      </c>
      <c r="D48072">
        <v>1</v>
      </c>
      <c r="E48072" t="s">
        <v>255</v>
      </c>
      <c r="F48072" t="s">
        <v>62</v>
      </c>
      <c r="G48072">
        <v>23.65</v>
      </c>
      <c r="H48072" t="s">
        <v>256</v>
      </c>
      <c r="I48072" t="s">
        <v>17</v>
      </c>
      <c r="J48072" t="s">
        <v>257</v>
      </c>
      <c r="K48072" s="8">
        <v>42364</v>
      </c>
      <c r="L48072" s="9">
        <v>0.75898148148148148</v>
      </c>
      <c r="M48072" s="10">
        <v>23.65</v>
      </c>
      <c r="N48072">
        <f>HOUR(order_details[[#This Row],[order_time]])</f>
        <v>18</v>
      </c>
      <c r="O48072" t="str">
        <f>TEXT(order_details[[#This Row],[order_date]],  "ddddd")</f>
        <v>Saturday</v>
      </c>
      <c r="P48072" t="str">
        <f>TEXT(order_details[[#This Row],[order_date]],  "mmmm")</f>
        <v>December</v>
      </c>
      <c r="Q48072" t="str">
        <f>"Q"&amp;INT((MONTH(order_details[[#This Row],[order_date]])-1)/3)+1</f>
        <v>Q4</v>
      </c>
      <c r="R48072" s="1">
        <f t="shared" si="751"/>
        <v>808501.4999999936</v>
      </c>
    </row>
    <row r="48073" spans="1:18" x14ac:dyDescent="0.35">
      <c r="A48073">
        <v>48072</v>
      </c>
      <c r="B48073">
        <v>21129</v>
      </c>
      <c r="C48073" t="s">
        <v>33</v>
      </c>
      <c r="D48073">
        <v>1</v>
      </c>
      <c r="E48073" t="s">
        <v>94</v>
      </c>
      <c r="F48073" t="s">
        <v>57</v>
      </c>
      <c r="G48073">
        <v>16.5</v>
      </c>
      <c r="H48073" t="s">
        <v>95</v>
      </c>
      <c r="I48073" t="s">
        <v>13</v>
      </c>
      <c r="J48073" t="s">
        <v>96</v>
      </c>
      <c r="K48073" s="8">
        <v>42364</v>
      </c>
      <c r="L48073" s="9">
        <v>0.75898148148148148</v>
      </c>
      <c r="M48073" s="10">
        <v>16.5</v>
      </c>
      <c r="N48073">
        <f>HOUR(order_details[[#This Row],[order_time]])</f>
        <v>18</v>
      </c>
      <c r="O48073" t="str">
        <f>TEXT(order_details[[#This Row],[order_date]],  "ddddd")</f>
        <v>Saturday</v>
      </c>
      <c r="P48073" t="str">
        <f>TEXT(order_details[[#This Row],[order_date]],  "mmmm")</f>
        <v>December</v>
      </c>
      <c r="Q48073" t="str">
        <f>"Q"&amp;INT((MONTH(order_details[[#This Row],[order_date]])-1)/3)+1</f>
        <v>Q4</v>
      </c>
      <c r="R48073" s="1">
        <f t="shared" si="751"/>
        <v>808517.9999999936</v>
      </c>
    </row>
    <row r="48074" spans="1:18" x14ac:dyDescent="0.35">
      <c r="A48074">
        <v>48073</v>
      </c>
      <c r="B48074">
        <v>21129</v>
      </c>
      <c r="C48074" t="s">
        <v>218</v>
      </c>
      <c r="D48074">
        <v>1</v>
      </c>
      <c r="E48074" t="s">
        <v>219</v>
      </c>
      <c r="F48074" t="s">
        <v>57</v>
      </c>
      <c r="G48074">
        <v>17.5</v>
      </c>
      <c r="H48074" t="s">
        <v>220</v>
      </c>
      <c r="I48074" t="s">
        <v>13</v>
      </c>
      <c r="J48074" t="s">
        <v>221</v>
      </c>
      <c r="K48074" s="8">
        <v>42364</v>
      </c>
      <c r="L48074" s="9">
        <v>0.75898148148148148</v>
      </c>
      <c r="M48074" s="10">
        <v>17.5</v>
      </c>
      <c r="N48074">
        <f>HOUR(order_details[[#This Row],[order_time]])</f>
        <v>18</v>
      </c>
      <c r="O48074" t="str">
        <f>TEXT(order_details[[#This Row],[order_date]],  "ddddd")</f>
        <v>Saturday</v>
      </c>
      <c r="P48074" t="str">
        <f>TEXT(order_details[[#This Row],[order_date]],  "mmmm")</f>
        <v>December</v>
      </c>
      <c r="Q48074" t="str">
        <f>"Q"&amp;INT((MONTH(order_details[[#This Row],[order_date]])-1)/3)+1</f>
        <v>Q4</v>
      </c>
      <c r="R48074" s="1">
        <f t="shared" si="751"/>
        <v>808535.4999999936</v>
      </c>
    </row>
    <row r="48075" spans="1:18" x14ac:dyDescent="0.35">
      <c r="A48075">
        <v>48074</v>
      </c>
      <c r="B48075">
        <v>21129</v>
      </c>
      <c r="C48075" t="s">
        <v>243</v>
      </c>
      <c r="D48075">
        <v>1</v>
      </c>
      <c r="E48075" t="s">
        <v>147</v>
      </c>
      <c r="F48075" t="s">
        <v>59</v>
      </c>
      <c r="G48075">
        <v>16</v>
      </c>
      <c r="H48075" t="s">
        <v>148</v>
      </c>
      <c r="I48075" t="s">
        <v>21</v>
      </c>
      <c r="J48075" t="s">
        <v>149</v>
      </c>
      <c r="K48075" s="8">
        <v>42364</v>
      </c>
      <c r="L48075" s="9">
        <v>0.75898148148148148</v>
      </c>
      <c r="M48075" s="10">
        <v>16</v>
      </c>
      <c r="N48075">
        <f>HOUR(order_details[[#This Row],[order_time]])</f>
        <v>18</v>
      </c>
      <c r="O48075" t="str">
        <f>TEXT(order_details[[#This Row],[order_date]],  "ddddd")</f>
        <v>Saturday</v>
      </c>
      <c r="P48075" t="str">
        <f>TEXT(order_details[[#This Row],[order_date]],  "mmmm")</f>
        <v>December</v>
      </c>
      <c r="Q48075" t="str">
        <f>"Q"&amp;INT((MONTH(order_details[[#This Row],[order_date]])-1)/3)+1</f>
        <v>Q4</v>
      </c>
      <c r="R48075" s="1">
        <f t="shared" si="751"/>
        <v>808551.4999999936</v>
      </c>
    </row>
    <row r="48076" spans="1:18" x14ac:dyDescent="0.35">
      <c r="A48076">
        <v>48075</v>
      </c>
      <c r="B48076">
        <v>21130</v>
      </c>
      <c r="C48076" t="s">
        <v>130</v>
      </c>
      <c r="D48076">
        <v>1</v>
      </c>
      <c r="E48076" t="s">
        <v>131</v>
      </c>
      <c r="F48076" t="s">
        <v>62</v>
      </c>
      <c r="G48076">
        <v>12</v>
      </c>
      <c r="H48076" t="s">
        <v>132</v>
      </c>
      <c r="I48076" t="s">
        <v>21</v>
      </c>
      <c r="J48076" t="s">
        <v>133</v>
      </c>
      <c r="K48076" s="8">
        <v>42364</v>
      </c>
      <c r="L48076" s="9">
        <v>0.77119212962962957</v>
      </c>
      <c r="M48076" s="10">
        <v>12</v>
      </c>
      <c r="N48076">
        <f>HOUR(order_details[[#This Row],[order_time]])</f>
        <v>18</v>
      </c>
      <c r="O48076" t="str">
        <f>TEXT(order_details[[#This Row],[order_date]],  "ddddd")</f>
        <v>Saturday</v>
      </c>
      <c r="P48076" t="str">
        <f>TEXT(order_details[[#This Row],[order_date]],  "mmmm")</f>
        <v>December</v>
      </c>
      <c r="Q48076" t="str">
        <f>"Q"&amp;INT((MONTH(order_details[[#This Row],[order_date]])-1)/3)+1</f>
        <v>Q4</v>
      </c>
      <c r="R48076" s="1">
        <f t="shared" si="751"/>
        <v>808563.4999999936</v>
      </c>
    </row>
    <row r="48077" spans="1:18" x14ac:dyDescent="0.35">
      <c r="A48077">
        <v>48076</v>
      </c>
      <c r="B48077">
        <v>21130</v>
      </c>
      <c r="C48077" t="s">
        <v>42</v>
      </c>
      <c r="D48077">
        <v>1</v>
      </c>
      <c r="E48077" t="s">
        <v>106</v>
      </c>
      <c r="F48077" t="s">
        <v>59</v>
      </c>
      <c r="G48077">
        <v>16.5</v>
      </c>
      <c r="H48077" t="s">
        <v>107</v>
      </c>
      <c r="I48077" t="s">
        <v>17</v>
      </c>
      <c r="J48077" t="s">
        <v>108</v>
      </c>
      <c r="K48077" s="8">
        <v>42364</v>
      </c>
      <c r="L48077" s="9">
        <v>0.77119212962962957</v>
      </c>
      <c r="M48077" s="10">
        <v>16.5</v>
      </c>
      <c r="N48077">
        <f>HOUR(order_details[[#This Row],[order_time]])</f>
        <v>18</v>
      </c>
      <c r="O48077" t="str">
        <f>TEXT(order_details[[#This Row],[order_date]],  "ddddd")</f>
        <v>Saturday</v>
      </c>
      <c r="P48077" t="str">
        <f>TEXT(order_details[[#This Row],[order_date]],  "mmmm")</f>
        <v>December</v>
      </c>
      <c r="Q48077" t="str">
        <f>"Q"&amp;INT((MONTH(order_details[[#This Row],[order_date]])-1)/3)+1</f>
        <v>Q4</v>
      </c>
      <c r="R48077" s="1">
        <f t="shared" si="751"/>
        <v>808579.9999999936</v>
      </c>
    </row>
    <row r="48078" spans="1:18" x14ac:dyDescent="0.35">
      <c r="A48078">
        <v>48077</v>
      </c>
      <c r="B48078">
        <v>21130</v>
      </c>
      <c r="C48078" t="s">
        <v>174</v>
      </c>
      <c r="D48078">
        <v>1</v>
      </c>
      <c r="E48078" t="s">
        <v>175</v>
      </c>
      <c r="F48078" t="s">
        <v>62</v>
      </c>
      <c r="G48078">
        <v>12</v>
      </c>
      <c r="H48078" t="s">
        <v>176</v>
      </c>
      <c r="I48078" t="s">
        <v>13</v>
      </c>
      <c r="J48078" t="s">
        <v>177</v>
      </c>
      <c r="K48078" s="8">
        <v>42364</v>
      </c>
      <c r="L48078" s="9">
        <v>0.77119212962962957</v>
      </c>
      <c r="M48078" s="10">
        <v>12</v>
      </c>
      <c r="N48078">
        <f>HOUR(order_details[[#This Row],[order_time]])</f>
        <v>18</v>
      </c>
      <c r="O48078" t="str">
        <f>TEXT(order_details[[#This Row],[order_date]],  "ddddd")</f>
        <v>Saturday</v>
      </c>
      <c r="P48078" t="str">
        <f>TEXT(order_details[[#This Row],[order_date]],  "mmmm")</f>
        <v>December</v>
      </c>
      <c r="Q48078" t="str">
        <f>"Q"&amp;INT((MONTH(order_details[[#This Row],[order_date]])-1)/3)+1</f>
        <v>Q4</v>
      </c>
      <c r="R48078" s="1">
        <f t="shared" si="751"/>
        <v>808591.9999999936</v>
      </c>
    </row>
    <row r="48079" spans="1:18" x14ac:dyDescent="0.35">
      <c r="A48079">
        <v>48078</v>
      </c>
      <c r="B48079">
        <v>21130</v>
      </c>
      <c r="C48079" t="s">
        <v>208</v>
      </c>
      <c r="D48079">
        <v>1</v>
      </c>
      <c r="E48079" t="s">
        <v>150</v>
      </c>
      <c r="F48079" t="s">
        <v>62</v>
      </c>
      <c r="G48079">
        <v>12.75</v>
      </c>
      <c r="H48079" t="s">
        <v>151</v>
      </c>
      <c r="I48079" t="s">
        <v>9</v>
      </c>
      <c r="J48079" t="s">
        <v>152</v>
      </c>
      <c r="K48079" s="8">
        <v>42364</v>
      </c>
      <c r="L48079" s="9">
        <v>0.77119212962962957</v>
      </c>
      <c r="M48079" s="10">
        <v>12.75</v>
      </c>
      <c r="N48079">
        <f>HOUR(order_details[[#This Row],[order_time]])</f>
        <v>18</v>
      </c>
      <c r="O48079" t="str">
        <f>TEXT(order_details[[#This Row],[order_date]],  "ddddd")</f>
        <v>Saturday</v>
      </c>
      <c r="P48079" t="str">
        <f>TEXT(order_details[[#This Row],[order_date]],  "mmmm")</f>
        <v>December</v>
      </c>
      <c r="Q48079" t="str">
        <f>"Q"&amp;INT((MONTH(order_details[[#This Row],[order_date]])-1)/3)+1</f>
        <v>Q4</v>
      </c>
      <c r="R48079" s="1">
        <f t="shared" si="751"/>
        <v>808604.7499999936</v>
      </c>
    </row>
    <row r="48080" spans="1:18" x14ac:dyDescent="0.35">
      <c r="A48080">
        <v>48079</v>
      </c>
      <c r="B48080">
        <v>21131</v>
      </c>
      <c r="C48080" t="s">
        <v>50</v>
      </c>
      <c r="D48080">
        <v>1</v>
      </c>
      <c r="E48080" t="s">
        <v>178</v>
      </c>
      <c r="F48080" t="s">
        <v>57</v>
      </c>
      <c r="G48080">
        <v>17.95</v>
      </c>
      <c r="H48080" t="s">
        <v>179</v>
      </c>
      <c r="I48080" t="s">
        <v>21</v>
      </c>
      <c r="J48080" t="s">
        <v>180</v>
      </c>
      <c r="K48080" s="8">
        <v>42364</v>
      </c>
      <c r="L48080" s="9">
        <v>0.78758101851851847</v>
      </c>
      <c r="M48080" s="10">
        <v>17.95</v>
      </c>
      <c r="N48080">
        <f>HOUR(order_details[[#This Row],[order_time]])</f>
        <v>18</v>
      </c>
      <c r="O48080" t="str">
        <f>TEXT(order_details[[#This Row],[order_date]],  "ddddd")</f>
        <v>Saturday</v>
      </c>
      <c r="P48080" t="str">
        <f>TEXT(order_details[[#This Row],[order_date]],  "mmmm")</f>
        <v>December</v>
      </c>
      <c r="Q48080" t="str">
        <f>"Q"&amp;INT((MONTH(order_details[[#This Row],[order_date]])-1)/3)+1</f>
        <v>Q4</v>
      </c>
      <c r="R48080" s="1">
        <f t="shared" si="751"/>
        <v>808622.69999999355</v>
      </c>
    </row>
    <row r="48081" spans="1:18" x14ac:dyDescent="0.35">
      <c r="A48081">
        <v>48080</v>
      </c>
      <c r="B48081">
        <v>21132</v>
      </c>
      <c r="C48081" t="s">
        <v>27</v>
      </c>
      <c r="D48081">
        <v>1</v>
      </c>
      <c r="E48081" t="s">
        <v>167</v>
      </c>
      <c r="F48081" t="s">
        <v>62</v>
      </c>
      <c r="G48081">
        <v>12</v>
      </c>
      <c r="H48081" t="s">
        <v>168</v>
      </c>
      <c r="I48081" t="s">
        <v>13</v>
      </c>
      <c r="J48081" t="s">
        <v>169</v>
      </c>
      <c r="K48081" s="8">
        <v>42364</v>
      </c>
      <c r="L48081" s="9">
        <v>0.79728009259259258</v>
      </c>
      <c r="M48081" s="10">
        <v>12</v>
      </c>
      <c r="N48081">
        <f>HOUR(order_details[[#This Row],[order_time]])</f>
        <v>19</v>
      </c>
      <c r="O48081" t="str">
        <f>TEXT(order_details[[#This Row],[order_date]],  "ddddd")</f>
        <v>Saturday</v>
      </c>
      <c r="P48081" t="str">
        <f>TEXT(order_details[[#This Row],[order_date]],  "mmmm")</f>
        <v>December</v>
      </c>
      <c r="Q48081" t="str">
        <f>"Q"&amp;INT((MONTH(order_details[[#This Row],[order_date]])-1)/3)+1</f>
        <v>Q4</v>
      </c>
      <c r="R48081" s="1">
        <f t="shared" si="751"/>
        <v>808634.69999999355</v>
      </c>
    </row>
    <row r="48082" spans="1:18" x14ac:dyDescent="0.35">
      <c r="A48082">
        <v>48081</v>
      </c>
      <c r="B48082">
        <v>21132</v>
      </c>
      <c r="C48082" t="s">
        <v>163</v>
      </c>
      <c r="D48082">
        <v>1</v>
      </c>
      <c r="E48082" t="s">
        <v>164</v>
      </c>
      <c r="F48082" t="s">
        <v>57</v>
      </c>
      <c r="G48082">
        <v>20.75</v>
      </c>
      <c r="H48082" t="s">
        <v>165</v>
      </c>
      <c r="I48082" t="s">
        <v>9</v>
      </c>
      <c r="J48082" t="s">
        <v>166</v>
      </c>
      <c r="K48082" s="8">
        <v>42364</v>
      </c>
      <c r="L48082" s="9">
        <v>0.79728009259259258</v>
      </c>
      <c r="M48082" s="10">
        <v>20.75</v>
      </c>
      <c r="N48082">
        <f>HOUR(order_details[[#This Row],[order_time]])</f>
        <v>19</v>
      </c>
      <c r="O48082" t="str">
        <f>TEXT(order_details[[#This Row],[order_date]],  "ddddd")</f>
        <v>Saturday</v>
      </c>
      <c r="P48082" t="str">
        <f>TEXT(order_details[[#This Row],[order_date]],  "mmmm")</f>
        <v>December</v>
      </c>
      <c r="Q48082" t="str">
        <f>"Q"&amp;INT((MONTH(order_details[[#This Row],[order_date]])-1)/3)+1</f>
        <v>Q4</v>
      </c>
      <c r="R48082" s="1">
        <f t="shared" si="751"/>
        <v>808655.44999999355</v>
      </c>
    </row>
    <row r="48083" spans="1:18" x14ac:dyDescent="0.35">
      <c r="A48083">
        <v>48082</v>
      </c>
      <c r="B48083">
        <v>21132</v>
      </c>
      <c r="C48083" t="s">
        <v>223</v>
      </c>
      <c r="D48083">
        <v>1</v>
      </c>
      <c r="E48083" t="s">
        <v>94</v>
      </c>
      <c r="F48083" t="s">
        <v>62</v>
      </c>
      <c r="G48083">
        <v>10.5</v>
      </c>
      <c r="H48083" t="s">
        <v>95</v>
      </c>
      <c r="I48083" t="s">
        <v>13</v>
      </c>
      <c r="J48083" t="s">
        <v>96</v>
      </c>
      <c r="K48083" s="8">
        <v>42364</v>
      </c>
      <c r="L48083" s="9">
        <v>0.79728009259259258</v>
      </c>
      <c r="M48083" s="10">
        <v>10.5</v>
      </c>
      <c r="N48083">
        <f>HOUR(order_details[[#This Row],[order_time]])</f>
        <v>19</v>
      </c>
      <c r="O48083" t="str">
        <f>TEXT(order_details[[#This Row],[order_date]],  "ddddd")</f>
        <v>Saturday</v>
      </c>
      <c r="P48083" t="str">
        <f>TEXT(order_details[[#This Row],[order_date]],  "mmmm")</f>
        <v>December</v>
      </c>
      <c r="Q48083" t="str">
        <f>"Q"&amp;INT((MONTH(order_details[[#This Row],[order_date]])-1)/3)+1</f>
        <v>Q4</v>
      </c>
      <c r="R48083" s="1">
        <f t="shared" si="751"/>
        <v>808665.94999999355</v>
      </c>
    </row>
    <row r="48084" spans="1:18" x14ac:dyDescent="0.35">
      <c r="A48084">
        <v>48083</v>
      </c>
      <c r="B48084">
        <v>21132</v>
      </c>
      <c r="C48084" t="s">
        <v>134</v>
      </c>
      <c r="D48084">
        <v>1</v>
      </c>
      <c r="E48084" t="s">
        <v>135</v>
      </c>
      <c r="F48084" t="s">
        <v>57</v>
      </c>
      <c r="G48084">
        <v>20.5</v>
      </c>
      <c r="H48084" t="s">
        <v>136</v>
      </c>
      <c r="I48084" t="s">
        <v>13</v>
      </c>
      <c r="J48084" t="s">
        <v>137</v>
      </c>
      <c r="K48084" s="8">
        <v>42364</v>
      </c>
      <c r="L48084" s="9">
        <v>0.79728009259259258</v>
      </c>
      <c r="M48084" s="10">
        <v>20.5</v>
      </c>
      <c r="N48084">
        <f>HOUR(order_details[[#This Row],[order_time]])</f>
        <v>19</v>
      </c>
      <c r="O48084" t="str">
        <f>TEXT(order_details[[#This Row],[order_date]],  "ddddd")</f>
        <v>Saturday</v>
      </c>
      <c r="P48084" t="str">
        <f>TEXT(order_details[[#This Row],[order_date]],  "mmmm")</f>
        <v>December</v>
      </c>
      <c r="Q48084" t="str">
        <f>"Q"&amp;INT((MONTH(order_details[[#This Row],[order_date]])-1)/3)+1</f>
        <v>Q4</v>
      </c>
      <c r="R48084" s="1">
        <f t="shared" si="751"/>
        <v>808686.44999999355</v>
      </c>
    </row>
    <row r="48085" spans="1:18" x14ac:dyDescent="0.35">
      <c r="A48085">
        <v>48084</v>
      </c>
      <c r="B48085">
        <v>21133</v>
      </c>
      <c r="C48085" t="s">
        <v>48</v>
      </c>
      <c r="D48085">
        <v>1</v>
      </c>
      <c r="E48085" t="s">
        <v>103</v>
      </c>
      <c r="F48085" t="s">
        <v>57</v>
      </c>
      <c r="G48085">
        <v>18.5</v>
      </c>
      <c r="H48085" t="s">
        <v>104</v>
      </c>
      <c r="I48085" t="s">
        <v>21</v>
      </c>
      <c r="J48085" t="s">
        <v>105</v>
      </c>
      <c r="K48085" s="8">
        <v>42364</v>
      </c>
      <c r="L48085" s="9">
        <v>0.80055555555555558</v>
      </c>
      <c r="M48085" s="10">
        <v>18.5</v>
      </c>
      <c r="N48085">
        <f>HOUR(order_details[[#This Row],[order_time]])</f>
        <v>19</v>
      </c>
      <c r="O48085" t="str">
        <f>TEXT(order_details[[#This Row],[order_date]],  "ddddd")</f>
        <v>Saturday</v>
      </c>
      <c r="P48085" t="str">
        <f>TEXT(order_details[[#This Row],[order_date]],  "mmmm")</f>
        <v>December</v>
      </c>
      <c r="Q48085" t="str">
        <f>"Q"&amp;INT((MONTH(order_details[[#This Row],[order_date]])-1)/3)+1</f>
        <v>Q4</v>
      </c>
      <c r="R48085" s="1">
        <f t="shared" si="751"/>
        <v>808704.94999999355</v>
      </c>
    </row>
    <row r="48086" spans="1:18" x14ac:dyDescent="0.35">
      <c r="A48086">
        <v>48085</v>
      </c>
      <c r="B48086">
        <v>21133</v>
      </c>
      <c r="C48086" t="s">
        <v>20</v>
      </c>
      <c r="D48086">
        <v>1</v>
      </c>
      <c r="E48086" t="s">
        <v>100</v>
      </c>
      <c r="F48086" t="s">
        <v>57</v>
      </c>
      <c r="G48086">
        <v>20.75</v>
      </c>
      <c r="H48086" t="s">
        <v>101</v>
      </c>
      <c r="I48086" t="s">
        <v>9</v>
      </c>
      <c r="J48086" t="s">
        <v>102</v>
      </c>
      <c r="K48086" s="8">
        <v>42364</v>
      </c>
      <c r="L48086" s="9">
        <v>0.80055555555555558</v>
      </c>
      <c r="M48086" s="10">
        <v>20.75</v>
      </c>
      <c r="N48086">
        <f>HOUR(order_details[[#This Row],[order_time]])</f>
        <v>19</v>
      </c>
      <c r="O48086" t="str">
        <f>TEXT(order_details[[#This Row],[order_date]],  "ddddd")</f>
        <v>Saturday</v>
      </c>
      <c r="P48086" t="str">
        <f>TEXT(order_details[[#This Row],[order_date]],  "mmmm")</f>
        <v>December</v>
      </c>
      <c r="Q48086" t="str">
        <f>"Q"&amp;INT((MONTH(order_details[[#This Row],[order_date]])-1)/3)+1</f>
        <v>Q4</v>
      </c>
      <c r="R48086" s="1">
        <f t="shared" si="751"/>
        <v>808725.69999999355</v>
      </c>
    </row>
    <row r="48087" spans="1:18" x14ac:dyDescent="0.35">
      <c r="A48087">
        <v>48086</v>
      </c>
      <c r="B48087">
        <v>21134</v>
      </c>
      <c r="C48087" t="s">
        <v>20</v>
      </c>
      <c r="D48087">
        <v>1</v>
      </c>
      <c r="E48087" t="s">
        <v>100</v>
      </c>
      <c r="F48087" t="s">
        <v>57</v>
      </c>
      <c r="G48087">
        <v>20.75</v>
      </c>
      <c r="H48087" t="s">
        <v>101</v>
      </c>
      <c r="I48087" t="s">
        <v>9</v>
      </c>
      <c r="J48087" t="s">
        <v>102</v>
      </c>
      <c r="K48087" s="8">
        <v>42364</v>
      </c>
      <c r="L48087" s="9">
        <v>0.80255787037037041</v>
      </c>
      <c r="M48087" s="10">
        <v>20.75</v>
      </c>
      <c r="N48087">
        <f>HOUR(order_details[[#This Row],[order_time]])</f>
        <v>19</v>
      </c>
      <c r="O48087" t="str">
        <f>TEXT(order_details[[#This Row],[order_date]],  "ddddd")</f>
        <v>Saturday</v>
      </c>
      <c r="P48087" t="str">
        <f>TEXT(order_details[[#This Row],[order_date]],  "mmmm")</f>
        <v>December</v>
      </c>
      <c r="Q48087" t="str">
        <f>"Q"&amp;INT((MONTH(order_details[[#This Row],[order_date]])-1)/3)+1</f>
        <v>Q4</v>
      </c>
      <c r="R48087" s="1">
        <f t="shared" si="751"/>
        <v>808746.44999999355</v>
      </c>
    </row>
    <row r="48088" spans="1:18" x14ac:dyDescent="0.35">
      <c r="A48088">
        <v>48087</v>
      </c>
      <c r="B48088">
        <v>21135</v>
      </c>
      <c r="C48088" t="s">
        <v>12</v>
      </c>
      <c r="D48088">
        <v>1</v>
      </c>
      <c r="E48088" t="s">
        <v>118</v>
      </c>
      <c r="F48088" t="s">
        <v>57</v>
      </c>
      <c r="G48088">
        <v>20.75</v>
      </c>
      <c r="H48088" t="s">
        <v>119</v>
      </c>
      <c r="I48088" t="s">
        <v>9</v>
      </c>
      <c r="J48088" t="s">
        <v>120</v>
      </c>
      <c r="K48088" s="8">
        <v>42364</v>
      </c>
      <c r="L48088" s="9">
        <v>0.83881944444444445</v>
      </c>
      <c r="M48088" s="10">
        <v>20.75</v>
      </c>
      <c r="N48088">
        <f>HOUR(order_details[[#This Row],[order_time]])</f>
        <v>20</v>
      </c>
      <c r="O48088" t="str">
        <f>TEXT(order_details[[#This Row],[order_date]],  "ddddd")</f>
        <v>Saturday</v>
      </c>
      <c r="P48088" t="str">
        <f>TEXT(order_details[[#This Row],[order_date]],  "mmmm")</f>
        <v>December</v>
      </c>
      <c r="Q48088" t="str">
        <f>"Q"&amp;INT((MONTH(order_details[[#This Row],[order_date]])-1)/3)+1</f>
        <v>Q4</v>
      </c>
      <c r="R48088" s="1">
        <f t="shared" si="751"/>
        <v>808767.19999999355</v>
      </c>
    </row>
    <row r="48089" spans="1:18" x14ac:dyDescent="0.35">
      <c r="A48089">
        <v>48088</v>
      </c>
      <c r="B48089">
        <v>21135</v>
      </c>
      <c r="C48089" t="s">
        <v>129</v>
      </c>
      <c r="D48089">
        <v>1</v>
      </c>
      <c r="E48089" t="s">
        <v>97</v>
      </c>
      <c r="F48089" t="s">
        <v>62</v>
      </c>
      <c r="G48089">
        <v>12</v>
      </c>
      <c r="H48089" t="s">
        <v>98</v>
      </c>
      <c r="I48089" t="s">
        <v>13</v>
      </c>
      <c r="J48089" t="s">
        <v>99</v>
      </c>
      <c r="K48089" s="8">
        <v>42364</v>
      </c>
      <c r="L48089" s="9">
        <v>0.83881944444444445</v>
      </c>
      <c r="M48089" s="10">
        <v>12</v>
      </c>
      <c r="N48089">
        <f>HOUR(order_details[[#This Row],[order_time]])</f>
        <v>20</v>
      </c>
      <c r="O48089" t="str">
        <f>TEXT(order_details[[#This Row],[order_date]],  "ddddd")</f>
        <v>Saturday</v>
      </c>
      <c r="P48089" t="str">
        <f>TEXT(order_details[[#This Row],[order_date]],  "mmmm")</f>
        <v>December</v>
      </c>
      <c r="Q48089" t="str">
        <f>"Q"&amp;INT((MONTH(order_details[[#This Row],[order_date]])-1)/3)+1</f>
        <v>Q4</v>
      </c>
      <c r="R48089" s="1">
        <f t="shared" si="751"/>
        <v>808779.19999999355</v>
      </c>
    </row>
    <row r="48090" spans="1:18" x14ac:dyDescent="0.35">
      <c r="A48090">
        <v>48089</v>
      </c>
      <c r="B48090">
        <v>21135</v>
      </c>
      <c r="C48090" t="s">
        <v>50</v>
      </c>
      <c r="D48090">
        <v>1</v>
      </c>
      <c r="E48090" t="s">
        <v>178</v>
      </c>
      <c r="F48090" t="s">
        <v>57</v>
      </c>
      <c r="G48090">
        <v>17.95</v>
      </c>
      <c r="H48090" t="s">
        <v>179</v>
      </c>
      <c r="I48090" t="s">
        <v>21</v>
      </c>
      <c r="J48090" t="s">
        <v>180</v>
      </c>
      <c r="K48090" s="8">
        <v>42364</v>
      </c>
      <c r="L48090" s="9">
        <v>0.83881944444444445</v>
      </c>
      <c r="M48090" s="10">
        <v>17.95</v>
      </c>
      <c r="N48090">
        <f>HOUR(order_details[[#This Row],[order_time]])</f>
        <v>20</v>
      </c>
      <c r="O48090" t="str">
        <f>TEXT(order_details[[#This Row],[order_date]],  "ddddd")</f>
        <v>Saturday</v>
      </c>
      <c r="P48090" t="str">
        <f>TEXT(order_details[[#This Row],[order_date]],  "mmmm")</f>
        <v>December</v>
      </c>
      <c r="Q48090" t="str">
        <f>"Q"&amp;INT((MONTH(order_details[[#This Row],[order_date]])-1)/3)+1</f>
        <v>Q4</v>
      </c>
      <c r="R48090" s="1">
        <f t="shared" si="751"/>
        <v>808797.1499999935</v>
      </c>
    </row>
    <row r="48091" spans="1:18" x14ac:dyDescent="0.35">
      <c r="A48091">
        <v>48090</v>
      </c>
      <c r="B48091">
        <v>21135</v>
      </c>
      <c r="C48091" t="s">
        <v>242</v>
      </c>
      <c r="D48091">
        <v>1</v>
      </c>
      <c r="E48091" t="s">
        <v>187</v>
      </c>
      <c r="F48091" t="s">
        <v>57</v>
      </c>
      <c r="G48091">
        <v>21</v>
      </c>
      <c r="H48091" t="s">
        <v>188</v>
      </c>
      <c r="I48091" t="s">
        <v>21</v>
      </c>
      <c r="J48091" t="s">
        <v>189</v>
      </c>
      <c r="K48091" s="8">
        <v>42364</v>
      </c>
      <c r="L48091" s="9">
        <v>0.83881944444444445</v>
      </c>
      <c r="M48091" s="10">
        <v>21</v>
      </c>
      <c r="N48091">
        <f>HOUR(order_details[[#This Row],[order_time]])</f>
        <v>20</v>
      </c>
      <c r="O48091" t="str">
        <f>TEXT(order_details[[#This Row],[order_date]],  "ddddd")</f>
        <v>Saturday</v>
      </c>
      <c r="P48091" t="str">
        <f>TEXT(order_details[[#This Row],[order_date]],  "mmmm")</f>
        <v>December</v>
      </c>
      <c r="Q48091" t="str">
        <f>"Q"&amp;INT((MONTH(order_details[[#This Row],[order_date]])-1)/3)+1</f>
        <v>Q4</v>
      </c>
      <c r="R48091" s="1">
        <f t="shared" si="751"/>
        <v>808818.1499999935</v>
      </c>
    </row>
    <row r="48092" spans="1:18" x14ac:dyDescent="0.35">
      <c r="A48092">
        <v>48091</v>
      </c>
      <c r="B48092">
        <v>21136</v>
      </c>
      <c r="C48092" t="s">
        <v>50</v>
      </c>
      <c r="D48092">
        <v>1</v>
      </c>
      <c r="E48092" t="s">
        <v>178</v>
      </c>
      <c r="F48092" t="s">
        <v>57</v>
      </c>
      <c r="G48092">
        <v>17.95</v>
      </c>
      <c r="H48092" t="s">
        <v>179</v>
      </c>
      <c r="I48092" t="s">
        <v>21</v>
      </c>
      <c r="J48092" t="s">
        <v>180</v>
      </c>
      <c r="K48092" s="8">
        <v>42364</v>
      </c>
      <c r="L48092" s="9">
        <v>0.88375000000000004</v>
      </c>
      <c r="M48092" s="10">
        <v>17.95</v>
      </c>
      <c r="N48092">
        <f>HOUR(order_details[[#This Row],[order_time]])</f>
        <v>21</v>
      </c>
      <c r="O48092" t="str">
        <f>TEXT(order_details[[#This Row],[order_date]],  "ddddd")</f>
        <v>Saturday</v>
      </c>
      <c r="P48092" t="str">
        <f>TEXT(order_details[[#This Row],[order_date]],  "mmmm")</f>
        <v>December</v>
      </c>
      <c r="Q48092" t="str">
        <f>"Q"&amp;INT((MONTH(order_details[[#This Row],[order_date]])-1)/3)+1</f>
        <v>Q4</v>
      </c>
      <c r="R48092" s="1">
        <f t="shared" si="751"/>
        <v>808836.09999999346</v>
      </c>
    </row>
    <row r="48093" spans="1:18" x14ac:dyDescent="0.35">
      <c r="A48093">
        <v>48092</v>
      </c>
      <c r="B48093">
        <v>21136</v>
      </c>
      <c r="C48093" t="s">
        <v>210</v>
      </c>
      <c r="D48093">
        <v>1</v>
      </c>
      <c r="E48093" t="s">
        <v>159</v>
      </c>
      <c r="F48093" t="s">
        <v>59</v>
      </c>
      <c r="G48093">
        <v>12.5</v>
      </c>
      <c r="H48093" t="s">
        <v>160</v>
      </c>
      <c r="I48093" t="s">
        <v>13</v>
      </c>
      <c r="J48093" t="s">
        <v>161</v>
      </c>
      <c r="K48093" s="8">
        <v>42364</v>
      </c>
      <c r="L48093" s="9">
        <v>0.88375000000000004</v>
      </c>
      <c r="M48093" s="10">
        <v>12.5</v>
      </c>
      <c r="N48093">
        <f>HOUR(order_details[[#This Row],[order_time]])</f>
        <v>21</v>
      </c>
      <c r="O48093" t="str">
        <f>TEXT(order_details[[#This Row],[order_date]],  "ddddd")</f>
        <v>Saturday</v>
      </c>
      <c r="P48093" t="str">
        <f>TEXT(order_details[[#This Row],[order_date]],  "mmmm")</f>
        <v>December</v>
      </c>
      <c r="Q48093" t="str">
        <f>"Q"&amp;INT((MONTH(order_details[[#This Row],[order_date]])-1)/3)+1</f>
        <v>Q4</v>
      </c>
      <c r="R48093" s="1">
        <f t="shared" si="751"/>
        <v>808848.59999999346</v>
      </c>
    </row>
    <row r="48094" spans="1:18" x14ac:dyDescent="0.35">
      <c r="A48094">
        <v>48093</v>
      </c>
      <c r="B48094">
        <v>21136</v>
      </c>
      <c r="C48094" t="s">
        <v>251</v>
      </c>
      <c r="D48094">
        <v>1</v>
      </c>
      <c r="E48094" t="s">
        <v>199</v>
      </c>
      <c r="F48094" t="s">
        <v>59</v>
      </c>
      <c r="G48094">
        <v>16</v>
      </c>
      <c r="H48094" t="s">
        <v>200</v>
      </c>
      <c r="I48094" t="s">
        <v>21</v>
      </c>
      <c r="J48094" t="s">
        <v>201</v>
      </c>
      <c r="K48094" s="8">
        <v>42364</v>
      </c>
      <c r="L48094" s="9">
        <v>0.88375000000000004</v>
      </c>
      <c r="M48094" s="10">
        <v>16</v>
      </c>
      <c r="N48094">
        <f>HOUR(order_details[[#This Row],[order_time]])</f>
        <v>21</v>
      </c>
      <c r="O48094" t="str">
        <f>TEXT(order_details[[#This Row],[order_date]],  "ddddd")</f>
        <v>Saturday</v>
      </c>
      <c r="P48094" t="str">
        <f>TEXT(order_details[[#This Row],[order_date]],  "mmmm")</f>
        <v>December</v>
      </c>
      <c r="Q48094" t="str">
        <f>"Q"&amp;INT((MONTH(order_details[[#This Row],[order_date]])-1)/3)+1</f>
        <v>Q4</v>
      </c>
      <c r="R48094" s="1">
        <f t="shared" si="751"/>
        <v>808864.59999999346</v>
      </c>
    </row>
    <row r="48095" spans="1:18" x14ac:dyDescent="0.35">
      <c r="A48095">
        <v>48094</v>
      </c>
      <c r="B48095">
        <v>21137</v>
      </c>
      <c r="C48095" t="s">
        <v>134</v>
      </c>
      <c r="D48095">
        <v>1</v>
      </c>
      <c r="E48095" t="s">
        <v>135</v>
      </c>
      <c r="F48095" t="s">
        <v>57</v>
      </c>
      <c r="G48095">
        <v>20.5</v>
      </c>
      <c r="H48095" t="s">
        <v>136</v>
      </c>
      <c r="I48095" t="s">
        <v>13</v>
      </c>
      <c r="J48095" t="s">
        <v>137</v>
      </c>
      <c r="K48095" s="8">
        <v>42364</v>
      </c>
      <c r="L48095" s="9">
        <v>0.88640046296296293</v>
      </c>
      <c r="M48095" s="10">
        <v>20.5</v>
      </c>
      <c r="N48095">
        <f>HOUR(order_details[[#This Row],[order_time]])</f>
        <v>21</v>
      </c>
      <c r="O48095" t="str">
        <f>TEXT(order_details[[#This Row],[order_date]],  "ddddd")</f>
        <v>Saturday</v>
      </c>
      <c r="P48095" t="str">
        <f>TEXT(order_details[[#This Row],[order_date]],  "mmmm")</f>
        <v>December</v>
      </c>
      <c r="Q48095" t="str">
        <f>"Q"&amp;INT((MONTH(order_details[[#This Row],[order_date]])-1)/3)+1</f>
        <v>Q4</v>
      </c>
      <c r="R48095" s="1">
        <f t="shared" si="751"/>
        <v>808885.09999999346</v>
      </c>
    </row>
    <row r="48096" spans="1:18" x14ac:dyDescent="0.35">
      <c r="A48096">
        <v>48095</v>
      </c>
      <c r="B48096">
        <v>21138</v>
      </c>
      <c r="C48096" t="s">
        <v>190</v>
      </c>
      <c r="D48096">
        <v>1</v>
      </c>
      <c r="E48096" t="s">
        <v>191</v>
      </c>
      <c r="F48096" t="s">
        <v>59</v>
      </c>
      <c r="G48096">
        <v>16</v>
      </c>
      <c r="H48096" t="s">
        <v>192</v>
      </c>
      <c r="I48096" t="s">
        <v>21</v>
      </c>
      <c r="J48096" t="s">
        <v>193</v>
      </c>
      <c r="K48096" s="8">
        <v>42364</v>
      </c>
      <c r="L48096" s="9">
        <v>0.88854166666666667</v>
      </c>
      <c r="M48096" s="10">
        <v>16</v>
      </c>
      <c r="N48096">
        <f>HOUR(order_details[[#This Row],[order_time]])</f>
        <v>21</v>
      </c>
      <c r="O48096" t="str">
        <f>TEXT(order_details[[#This Row],[order_date]],  "ddddd")</f>
        <v>Saturday</v>
      </c>
      <c r="P48096" t="str">
        <f>TEXT(order_details[[#This Row],[order_date]],  "mmmm")</f>
        <v>December</v>
      </c>
      <c r="Q48096" t="str">
        <f>"Q"&amp;INT((MONTH(order_details[[#This Row],[order_date]])-1)/3)+1</f>
        <v>Q4</v>
      </c>
      <c r="R48096" s="1">
        <f t="shared" si="751"/>
        <v>808901.09999999346</v>
      </c>
    </row>
    <row r="48097" spans="1:18" x14ac:dyDescent="0.35">
      <c r="A48097">
        <v>48096</v>
      </c>
      <c r="B48097">
        <v>21138</v>
      </c>
      <c r="C48097" t="s">
        <v>113</v>
      </c>
      <c r="D48097">
        <v>1</v>
      </c>
      <c r="E48097" t="s">
        <v>114</v>
      </c>
      <c r="F48097" t="s">
        <v>57</v>
      </c>
      <c r="G48097">
        <v>20.75</v>
      </c>
      <c r="H48097" t="s">
        <v>115</v>
      </c>
      <c r="I48097" t="s">
        <v>17</v>
      </c>
      <c r="J48097" t="s">
        <v>116</v>
      </c>
      <c r="K48097" s="8">
        <v>42364</v>
      </c>
      <c r="L48097" s="9">
        <v>0.88854166666666667</v>
      </c>
      <c r="M48097" s="10">
        <v>20.75</v>
      </c>
      <c r="N48097">
        <f>HOUR(order_details[[#This Row],[order_time]])</f>
        <v>21</v>
      </c>
      <c r="O48097" t="str">
        <f>TEXT(order_details[[#This Row],[order_date]],  "ddddd")</f>
        <v>Saturday</v>
      </c>
      <c r="P48097" t="str">
        <f>TEXT(order_details[[#This Row],[order_date]],  "mmmm")</f>
        <v>December</v>
      </c>
      <c r="Q48097" t="str">
        <f>"Q"&amp;INT((MONTH(order_details[[#This Row],[order_date]])-1)/3)+1</f>
        <v>Q4</v>
      </c>
      <c r="R48097" s="1">
        <f t="shared" si="751"/>
        <v>808921.84999999346</v>
      </c>
    </row>
    <row r="48098" spans="1:18" x14ac:dyDescent="0.35">
      <c r="A48098">
        <v>48097</v>
      </c>
      <c r="B48098">
        <v>21138</v>
      </c>
      <c r="C48098" t="s">
        <v>20</v>
      </c>
      <c r="D48098">
        <v>1</v>
      </c>
      <c r="E48098" t="s">
        <v>100</v>
      </c>
      <c r="F48098" t="s">
        <v>57</v>
      </c>
      <c r="G48098">
        <v>20.75</v>
      </c>
      <c r="H48098" t="s">
        <v>101</v>
      </c>
      <c r="I48098" t="s">
        <v>9</v>
      </c>
      <c r="J48098" t="s">
        <v>102</v>
      </c>
      <c r="K48098" s="8">
        <v>42364</v>
      </c>
      <c r="L48098" s="9">
        <v>0.88854166666666667</v>
      </c>
      <c r="M48098" s="10">
        <v>20.75</v>
      </c>
      <c r="N48098">
        <f>HOUR(order_details[[#This Row],[order_time]])</f>
        <v>21</v>
      </c>
      <c r="O48098" t="str">
        <f>TEXT(order_details[[#This Row],[order_date]],  "ddddd")</f>
        <v>Saturday</v>
      </c>
      <c r="P48098" t="str">
        <f>TEXT(order_details[[#This Row],[order_date]],  "mmmm")</f>
        <v>December</v>
      </c>
      <c r="Q48098" t="str">
        <f>"Q"&amp;INT((MONTH(order_details[[#This Row],[order_date]])-1)/3)+1</f>
        <v>Q4</v>
      </c>
      <c r="R48098" s="1">
        <f t="shared" si="751"/>
        <v>808942.59999999346</v>
      </c>
    </row>
    <row r="48099" spans="1:18" x14ac:dyDescent="0.35">
      <c r="A48099">
        <v>48098</v>
      </c>
      <c r="B48099">
        <v>21138</v>
      </c>
      <c r="C48099" t="s">
        <v>228</v>
      </c>
      <c r="D48099">
        <v>1</v>
      </c>
      <c r="E48099" t="s">
        <v>100</v>
      </c>
      <c r="F48099" t="s">
        <v>59</v>
      </c>
      <c r="G48099">
        <v>16.75</v>
      </c>
      <c r="H48099" t="s">
        <v>101</v>
      </c>
      <c r="I48099" t="s">
        <v>9</v>
      </c>
      <c r="J48099" t="s">
        <v>102</v>
      </c>
      <c r="K48099" s="8">
        <v>42364</v>
      </c>
      <c r="L48099" s="9">
        <v>0.88854166666666667</v>
      </c>
      <c r="M48099" s="10">
        <v>16.75</v>
      </c>
      <c r="N48099">
        <f>HOUR(order_details[[#This Row],[order_time]])</f>
        <v>21</v>
      </c>
      <c r="O48099" t="str">
        <f>TEXT(order_details[[#This Row],[order_date]],  "ddddd")</f>
        <v>Saturday</v>
      </c>
      <c r="P48099" t="str">
        <f>TEXT(order_details[[#This Row],[order_date]],  "mmmm")</f>
        <v>December</v>
      </c>
      <c r="Q48099" t="str">
        <f>"Q"&amp;INT((MONTH(order_details[[#This Row],[order_date]])-1)/3)+1</f>
        <v>Q4</v>
      </c>
      <c r="R48099" s="1">
        <f t="shared" si="751"/>
        <v>808959.34999999346</v>
      </c>
    </row>
    <row r="48100" spans="1:18" x14ac:dyDescent="0.35">
      <c r="A48100">
        <v>48099</v>
      </c>
      <c r="B48100">
        <v>21139</v>
      </c>
      <c r="C48100" t="s">
        <v>243</v>
      </c>
      <c r="D48100">
        <v>1</v>
      </c>
      <c r="E48100" t="s">
        <v>147</v>
      </c>
      <c r="F48100" t="s">
        <v>59</v>
      </c>
      <c r="G48100">
        <v>16</v>
      </c>
      <c r="H48100" t="s">
        <v>148</v>
      </c>
      <c r="I48100" t="s">
        <v>21</v>
      </c>
      <c r="J48100" t="s">
        <v>149</v>
      </c>
      <c r="K48100" s="8">
        <v>42364</v>
      </c>
      <c r="L48100" s="9">
        <v>0.88920138888888889</v>
      </c>
      <c r="M48100" s="10">
        <v>16</v>
      </c>
      <c r="N48100">
        <f>HOUR(order_details[[#This Row],[order_time]])</f>
        <v>21</v>
      </c>
      <c r="O48100" t="str">
        <f>TEXT(order_details[[#This Row],[order_date]],  "ddddd")</f>
        <v>Saturday</v>
      </c>
      <c r="P48100" t="str">
        <f>TEXT(order_details[[#This Row],[order_date]],  "mmmm")</f>
        <v>December</v>
      </c>
      <c r="Q48100" t="str">
        <f>"Q"&amp;INT((MONTH(order_details[[#This Row],[order_date]])-1)/3)+1</f>
        <v>Q4</v>
      </c>
      <c r="R48100" s="1">
        <f t="shared" si="751"/>
        <v>808975.34999999346</v>
      </c>
    </row>
    <row r="48101" spans="1:18" x14ac:dyDescent="0.35">
      <c r="A48101">
        <v>48100</v>
      </c>
      <c r="B48101">
        <v>21140</v>
      </c>
      <c r="C48101" t="s">
        <v>231</v>
      </c>
      <c r="D48101">
        <v>1</v>
      </c>
      <c r="E48101" t="s">
        <v>122</v>
      </c>
      <c r="F48101" t="s">
        <v>64</v>
      </c>
      <c r="G48101">
        <v>25.5</v>
      </c>
      <c r="H48101" t="s">
        <v>123</v>
      </c>
      <c r="I48101" t="s">
        <v>13</v>
      </c>
      <c r="J48101" t="s">
        <v>124</v>
      </c>
      <c r="K48101" s="8">
        <v>42364</v>
      </c>
      <c r="L48101" s="9">
        <v>0.90917824074074072</v>
      </c>
      <c r="M48101" s="10">
        <v>25.5</v>
      </c>
      <c r="N48101">
        <f>HOUR(order_details[[#This Row],[order_time]])</f>
        <v>21</v>
      </c>
      <c r="O48101" t="str">
        <f>TEXT(order_details[[#This Row],[order_date]],  "ddddd")</f>
        <v>Saturday</v>
      </c>
      <c r="P48101" t="str">
        <f>TEXT(order_details[[#This Row],[order_date]],  "mmmm")</f>
        <v>December</v>
      </c>
      <c r="Q48101" t="str">
        <f>"Q"&amp;INT((MONTH(order_details[[#This Row],[order_date]])-1)/3)+1</f>
        <v>Q4</v>
      </c>
      <c r="R48101" s="1">
        <f t="shared" si="751"/>
        <v>809000.84999999346</v>
      </c>
    </row>
    <row r="48102" spans="1:18" x14ac:dyDescent="0.35">
      <c r="A48102">
        <v>48101</v>
      </c>
      <c r="B48102">
        <v>21141</v>
      </c>
      <c r="C48102" t="s">
        <v>229</v>
      </c>
      <c r="D48102">
        <v>1</v>
      </c>
      <c r="E48102" t="s">
        <v>97</v>
      </c>
      <c r="F48102" t="s">
        <v>57</v>
      </c>
      <c r="G48102">
        <v>20.5</v>
      </c>
      <c r="H48102" t="s">
        <v>98</v>
      </c>
      <c r="I48102" t="s">
        <v>13</v>
      </c>
      <c r="J48102" t="s">
        <v>99</v>
      </c>
      <c r="K48102" s="8">
        <v>42364</v>
      </c>
      <c r="L48102" s="9">
        <v>0.9183217592592593</v>
      </c>
      <c r="M48102" s="10">
        <v>20.5</v>
      </c>
      <c r="N48102">
        <f>HOUR(order_details[[#This Row],[order_time]])</f>
        <v>22</v>
      </c>
      <c r="O48102" t="str">
        <f>TEXT(order_details[[#This Row],[order_date]],  "ddddd")</f>
        <v>Saturday</v>
      </c>
      <c r="P48102" t="str">
        <f>TEXT(order_details[[#This Row],[order_date]],  "mmmm")</f>
        <v>December</v>
      </c>
      <c r="Q48102" t="str">
        <f>"Q"&amp;INT((MONTH(order_details[[#This Row],[order_date]])-1)/3)+1</f>
        <v>Q4</v>
      </c>
      <c r="R48102" s="1">
        <f t="shared" si="751"/>
        <v>809021.34999999346</v>
      </c>
    </row>
    <row r="48103" spans="1:18" x14ac:dyDescent="0.35">
      <c r="A48103">
        <v>48102</v>
      </c>
      <c r="B48103">
        <v>21141</v>
      </c>
      <c r="C48103" t="s">
        <v>48</v>
      </c>
      <c r="D48103">
        <v>1</v>
      </c>
      <c r="E48103" t="s">
        <v>103</v>
      </c>
      <c r="F48103" t="s">
        <v>57</v>
      </c>
      <c r="G48103">
        <v>18.5</v>
      </c>
      <c r="H48103" t="s">
        <v>104</v>
      </c>
      <c r="I48103" t="s">
        <v>21</v>
      </c>
      <c r="J48103" t="s">
        <v>105</v>
      </c>
      <c r="K48103" s="8">
        <v>42364</v>
      </c>
      <c r="L48103" s="9">
        <v>0.9183217592592593</v>
      </c>
      <c r="M48103" s="10">
        <v>18.5</v>
      </c>
      <c r="N48103">
        <f>HOUR(order_details[[#This Row],[order_time]])</f>
        <v>22</v>
      </c>
      <c r="O48103" t="str">
        <f>TEXT(order_details[[#This Row],[order_date]],  "ddddd")</f>
        <v>Saturday</v>
      </c>
      <c r="P48103" t="str">
        <f>TEXT(order_details[[#This Row],[order_date]],  "mmmm")</f>
        <v>December</v>
      </c>
      <c r="Q48103" t="str">
        <f>"Q"&amp;INT((MONTH(order_details[[#This Row],[order_date]])-1)/3)+1</f>
        <v>Q4</v>
      </c>
      <c r="R48103" s="1">
        <f t="shared" si="751"/>
        <v>809039.84999999346</v>
      </c>
    </row>
    <row r="48104" spans="1:18" x14ac:dyDescent="0.35">
      <c r="A48104">
        <v>48103</v>
      </c>
      <c r="B48104">
        <v>21141</v>
      </c>
      <c r="C48104" t="s">
        <v>51</v>
      </c>
      <c r="D48104">
        <v>1</v>
      </c>
      <c r="E48104" t="s">
        <v>110</v>
      </c>
      <c r="F48104" t="s">
        <v>57</v>
      </c>
      <c r="G48104">
        <v>20.25</v>
      </c>
      <c r="H48104" t="s">
        <v>111</v>
      </c>
      <c r="I48104" t="s">
        <v>21</v>
      </c>
      <c r="J48104" t="s">
        <v>112</v>
      </c>
      <c r="K48104" s="8">
        <v>42364</v>
      </c>
      <c r="L48104" s="9">
        <v>0.9183217592592593</v>
      </c>
      <c r="M48104" s="10">
        <v>20.25</v>
      </c>
      <c r="N48104">
        <f>HOUR(order_details[[#This Row],[order_time]])</f>
        <v>22</v>
      </c>
      <c r="O48104" t="str">
        <f>TEXT(order_details[[#This Row],[order_date]],  "ddddd")</f>
        <v>Saturday</v>
      </c>
      <c r="P48104" t="str">
        <f>TEXT(order_details[[#This Row],[order_date]],  "mmmm")</f>
        <v>December</v>
      </c>
      <c r="Q48104" t="str">
        <f>"Q"&amp;INT((MONTH(order_details[[#This Row],[order_date]])-1)/3)+1</f>
        <v>Q4</v>
      </c>
      <c r="R48104" s="1">
        <f t="shared" si="751"/>
        <v>809060.09999999346</v>
      </c>
    </row>
    <row r="48105" spans="1:18" x14ac:dyDescent="0.35">
      <c r="A48105">
        <v>48104</v>
      </c>
      <c r="B48105">
        <v>21141</v>
      </c>
      <c r="C48105" t="s">
        <v>45</v>
      </c>
      <c r="D48105">
        <v>1</v>
      </c>
      <c r="E48105" t="s">
        <v>139</v>
      </c>
      <c r="F48105" t="s">
        <v>57</v>
      </c>
      <c r="G48105">
        <v>20.75</v>
      </c>
      <c r="H48105" t="s">
        <v>140</v>
      </c>
      <c r="I48105" t="s">
        <v>17</v>
      </c>
      <c r="J48105" t="s">
        <v>141</v>
      </c>
      <c r="K48105" s="8">
        <v>42364</v>
      </c>
      <c r="L48105" s="9">
        <v>0.9183217592592593</v>
      </c>
      <c r="M48105" s="10">
        <v>20.75</v>
      </c>
      <c r="N48105">
        <f>HOUR(order_details[[#This Row],[order_time]])</f>
        <v>22</v>
      </c>
      <c r="O48105" t="str">
        <f>TEXT(order_details[[#This Row],[order_date]],  "ddddd")</f>
        <v>Saturday</v>
      </c>
      <c r="P48105" t="str">
        <f>TEXT(order_details[[#This Row],[order_date]],  "mmmm")</f>
        <v>December</v>
      </c>
      <c r="Q48105" t="str">
        <f>"Q"&amp;INT((MONTH(order_details[[#This Row],[order_date]])-1)/3)+1</f>
        <v>Q4</v>
      </c>
      <c r="R48105" s="1">
        <f t="shared" si="751"/>
        <v>809080.84999999346</v>
      </c>
    </row>
    <row r="48106" spans="1:18" x14ac:dyDescent="0.35">
      <c r="A48106">
        <v>48105</v>
      </c>
      <c r="B48106">
        <v>21142</v>
      </c>
      <c r="C48106" t="s">
        <v>262</v>
      </c>
      <c r="D48106">
        <v>1</v>
      </c>
      <c r="E48106" t="s">
        <v>182</v>
      </c>
      <c r="F48106" t="s">
        <v>57</v>
      </c>
      <c r="G48106">
        <v>20.25</v>
      </c>
      <c r="H48106" t="s">
        <v>183</v>
      </c>
      <c r="I48106" t="s">
        <v>17</v>
      </c>
      <c r="J48106" t="s">
        <v>184</v>
      </c>
      <c r="K48106" s="8">
        <v>42364</v>
      </c>
      <c r="L48106" s="9">
        <v>0.93738425925925928</v>
      </c>
      <c r="M48106" s="10">
        <v>20.25</v>
      </c>
      <c r="N48106">
        <f>HOUR(order_details[[#This Row],[order_time]])</f>
        <v>22</v>
      </c>
      <c r="O48106" t="str">
        <f>TEXT(order_details[[#This Row],[order_date]],  "ddddd")</f>
        <v>Saturday</v>
      </c>
      <c r="P48106" t="str">
        <f>TEXT(order_details[[#This Row],[order_date]],  "mmmm")</f>
        <v>December</v>
      </c>
      <c r="Q48106" t="str">
        <f>"Q"&amp;INT((MONTH(order_details[[#This Row],[order_date]])-1)/3)+1</f>
        <v>Q4</v>
      </c>
      <c r="R48106" s="1">
        <f t="shared" si="751"/>
        <v>809101.09999999346</v>
      </c>
    </row>
    <row r="48107" spans="1:18" x14ac:dyDescent="0.35">
      <c r="A48107">
        <v>48106</v>
      </c>
      <c r="B48107">
        <v>21142</v>
      </c>
      <c r="C48107" t="s">
        <v>45</v>
      </c>
      <c r="D48107">
        <v>1</v>
      </c>
      <c r="E48107" t="s">
        <v>139</v>
      </c>
      <c r="F48107" t="s">
        <v>57</v>
      </c>
      <c r="G48107">
        <v>20.75</v>
      </c>
      <c r="H48107" t="s">
        <v>140</v>
      </c>
      <c r="I48107" t="s">
        <v>17</v>
      </c>
      <c r="J48107" t="s">
        <v>141</v>
      </c>
      <c r="K48107" s="8">
        <v>42364</v>
      </c>
      <c r="L48107" s="9">
        <v>0.93738425925925928</v>
      </c>
      <c r="M48107" s="10">
        <v>20.75</v>
      </c>
      <c r="N48107">
        <f>HOUR(order_details[[#This Row],[order_time]])</f>
        <v>22</v>
      </c>
      <c r="O48107" t="str">
        <f>TEXT(order_details[[#This Row],[order_date]],  "ddddd")</f>
        <v>Saturday</v>
      </c>
      <c r="P48107" t="str">
        <f>TEXT(order_details[[#This Row],[order_date]],  "mmmm")</f>
        <v>December</v>
      </c>
      <c r="Q48107" t="str">
        <f>"Q"&amp;INT((MONTH(order_details[[#This Row],[order_date]])-1)/3)+1</f>
        <v>Q4</v>
      </c>
      <c r="R48107" s="1">
        <f t="shared" si="751"/>
        <v>809121.84999999346</v>
      </c>
    </row>
    <row r="48108" spans="1:18" x14ac:dyDescent="0.35">
      <c r="A48108">
        <v>48107</v>
      </c>
      <c r="B48108">
        <v>21143</v>
      </c>
      <c r="C48108" t="s">
        <v>50</v>
      </c>
      <c r="D48108">
        <v>1</v>
      </c>
      <c r="E48108" t="s">
        <v>178</v>
      </c>
      <c r="F48108" t="s">
        <v>57</v>
      </c>
      <c r="G48108">
        <v>17.95</v>
      </c>
      <c r="H48108" t="s">
        <v>179</v>
      </c>
      <c r="I48108" t="s">
        <v>21</v>
      </c>
      <c r="J48108" t="s">
        <v>180</v>
      </c>
      <c r="K48108" s="8">
        <v>42364</v>
      </c>
      <c r="L48108" s="9">
        <v>0.9399305555555556</v>
      </c>
      <c r="M48108" s="10">
        <v>17.95</v>
      </c>
      <c r="N48108">
        <f>HOUR(order_details[[#This Row],[order_time]])</f>
        <v>22</v>
      </c>
      <c r="O48108" t="str">
        <f>TEXT(order_details[[#This Row],[order_date]],  "ddddd")</f>
        <v>Saturday</v>
      </c>
      <c r="P48108" t="str">
        <f>TEXT(order_details[[#This Row],[order_date]],  "mmmm")</f>
        <v>December</v>
      </c>
      <c r="Q48108" t="str">
        <f>"Q"&amp;INT((MONTH(order_details[[#This Row],[order_date]])-1)/3)+1</f>
        <v>Q4</v>
      </c>
      <c r="R48108" s="1">
        <f t="shared" si="751"/>
        <v>809139.79999999341</v>
      </c>
    </row>
    <row r="48109" spans="1:18" x14ac:dyDescent="0.35">
      <c r="A48109">
        <v>48108</v>
      </c>
      <c r="B48109">
        <v>21143</v>
      </c>
      <c r="C48109" t="s">
        <v>198</v>
      </c>
      <c r="D48109">
        <v>1</v>
      </c>
      <c r="E48109" t="s">
        <v>199</v>
      </c>
      <c r="F48109" t="s">
        <v>57</v>
      </c>
      <c r="G48109">
        <v>20.25</v>
      </c>
      <c r="H48109" t="s">
        <v>200</v>
      </c>
      <c r="I48109" t="s">
        <v>21</v>
      </c>
      <c r="J48109" t="s">
        <v>201</v>
      </c>
      <c r="K48109" s="8">
        <v>42364</v>
      </c>
      <c r="L48109" s="9">
        <v>0.9399305555555556</v>
      </c>
      <c r="M48109" s="10">
        <v>20.25</v>
      </c>
      <c r="N48109">
        <f>HOUR(order_details[[#This Row],[order_time]])</f>
        <v>22</v>
      </c>
      <c r="O48109" t="str">
        <f>TEXT(order_details[[#This Row],[order_date]],  "ddddd")</f>
        <v>Saturday</v>
      </c>
      <c r="P48109" t="str">
        <f>TEXT(order_details[[#This Row],[order_date]],  "mmmm")</f>
        <v>December</v>
      </c>
      <c r="Q48109" t="str">
        <f>"Q"&amp;INT((MONTH(order_details[[#This Row],[order_date]])-1)/3)+1</f>
        <v>Q4</v>
      </c>
      <c r="R48109" s="1">
        <f t="shared" si="751"/>
        <v>809160.04999999341</v>
      </c>
    </row>
    <row r="48110" spans="1:18" x14ac:dyDescent="0.35">
      <c r="A48110">
        <v>48109</v>
      </c>
      <c r="B48110">
        <v>21144</v>
      </c>
      <c r="C48110" t="s">
        <v>30</v>
      </c>
      <c r="D48110">
        <v>1</v>
      </c>
      <c r="E48110" t="s">
        <v>97</v>
      </c>
      <c r="F48110" t="s">
        <v>59</v>
      </c>
      <c r="G48110">
        <v>16</v>
      </c>
      <c r="H48110" t="s">
        <v>98</v>
      </c>
      <c r="I48110" t="s">
        <v>13</v>
      </c>
      <c r="J48110" t="s">
        <v>99</v>
      </c>
      <c r="K48110" s="8">
        <v>42364</v>
      </c>
      <c r="L48110" s="9">
        <v>0.94469907407407405</v>
      </c>
      <c r="M48110" s="10">
        <v>16</v>
      </c>
      <c r="N48110">
        <f>HOUR(order_details[[#This Row],[order_time]])</f>
        <v>22</v>
      </c>
      <c r="O48110" t="str">
        <f>TEXT(order_details[[#This Row],[order_date]],  "ddddd")</f>
        <v>Saturday</v>
      </c>
      <c r="P48110" t="str">
        <f>TEXT(order_details[[#This Row],[order_date]],  "mmmm")</f>
        <v>December</v>
      </c>
      <c r="Q48110" t="str">
        <f>"Q"&amp;INT((MONTH(order_details[[#This Row],[order_date]])-1)/3)+1</f>
        <v>Q4</v>
      </c>
      <c r="R48110" s="1">
        <f t="shared" si="751"/>
        <v>809176.04999999341</v>
      </c>
    </row>
    <row r="48111" spans="1:18" x14ac:dyDescent="0.35">
      <c r="A48111">
        <v>48110</v>
      </c>
      <c r="B48111">
        <v>21144</v>
      </c>
      <c r="C48111" t="s">
        <v>113</v>
      </c>
      <c r="D48111">
        <v>1</v>
      </c>
      <c r="E48111" t="s">
        <v>114</v>
      </c>
      <c r="F48111" t="s">
        <v>57</v>
      </c>
      <c r="G48111">
        <v>20.75</v>
      </c>
      <c r="H48111" t="s">
        <v>115</v>
      </c>
      <c r="I48111" t="s">
        <v>17</v>
      </c>
      <c r="J48111" t="s">
        <v>116</v>
      </c>
      <c r="K48111" s="8">
        <v>42364</v>
      </c>
      <c r="L48111" s="9">
        <v>0.94469907407407405</v>
      </c>
      <c r="M48111" s="10">
        <v>20.75</v>
      </c>
      <c r="N48111">
        <f>HOUR(order_details[[#This Row],[order_time]])</f>
        <v>22</v>
      </c>
      <c r="O48111" t="str">
        <f>TEXT(order_details[[#This Row],[order_date]],  "ddddd")</f>
        <v>Saturday</v>
      </c>
      <c r="P48111" t="str">
        <f>TEXT(order_details[[#This Row],[order_date]],  "mmmm")</f>
        <v>December</v>
      </c>
      <c r="Q48111" t="str">
        <f>"Q"&amp;INT((MONTH(order_details[[#This Row],[order_date]])-1)/3)+1</f>
        <v>Q4</v>
      </c>
      <c r="R48111" s="1">
        <f t="shared" si="751"/>
        <v>809196.79999999341</v>
      </c>
    </row>
    <row r="48112" spans="1:18" x14ac:dyDescent="0.35">
      <c r="A48112">
        <v>48111</v>
      </c>
      <c r="B48112">
        <v>21145</v>
      </c>
      <c r="C48112" t="s">
        <v>223</v>
      </c>
      <c r="D48112">
        <v>1</v>
      </c>
      <c r="E48112" t="s">
        <v>94</v>
      </c>
      <c r="F48112" t="s">
        <v>62</v>
      </c>
      <c r="G48112">
        <v>10.5</v>
      </c>
      <c r="H48112" t="s">
        <v>95</v>
      </c>
      <c r="I48112" t="s">
        <v>13</v>
      </c>
      <c r="J48112" t="s">
        <v>96</v>
      </c>
      <c r="K48112" s="8">
        <v>42365</v>
      </c>
      <c r="L48112" s="9">
        <v>0.4599537037037037</v>
      </c>
      <c r="M48112" s="10">
        <v>10.5</v>
      </c>
      <c r="N48112">
        <f>HOUR(order_details[[#This Row],[order_time]])</f>
        <v>11</v>
      </c>
      <c r="O48112" t="str">
        <f>TEXT(order_details[[#This Row],[order_date]],  "ddddd")</f>
        <v>Sunday</v>
      </c>
      <c r="P48112" t="str">
        <f>TEXT(order_details[[#This Row],[order_date]],  "mmmm")</f>
        <v>December</v>
      </c>
      <c r="Q48112" t="str">
        <f>"Q"&amp;INT((MONTH(order_details[[#This Row],[order_date]])-1)/3)+1</f>
        <v>Q4</v>
      </c>
      <c r="R48112" s="1">
        <f t="shared" si="751"/>
        <v>809207.29999999341</v>
      </c>
    </row>
    <row r="48113" spans="1:18" x14ac:dyDescent="0.35">
      <c r="A48113">
        <v>48112</v>
      </c>
      <c r="B48113">
        <v>21145</v>
      </c>
      <c r="C48113" t="s">
        <v>247</v>
      </c>
      <c r="D48113">
        <v>1</v>
      </c>
      <c r="E48113" t="s">
        <v>139</v>
      </c>
      <c r="F48113" t="s">
        <v>59</v>
      </c>
      <c r="G48113">
        <v>16.5</v>
      </c>
      <c r="H48113" t="s">
        <v>140</v>
      </c>
      <c r="I48113" t="s">
        <v>17</v>
      </c>
      <c r="J48113" t="s">
        <v>141</v>
      </c>
      <c r="K48113" s="8">
        <v>42365</v>
      </c>
      <c r="L48113" s="9">
        <v>0.4599537037037037</v>
      </c>
      <c r="M48113" s="10">
        <v>16.5</v>
      </c>
      <c r="N48113">
        <f>HOUR(order_details[[#This Row],[order_time]])</f>
        <v>11</v>
      </c>
      <c r="O48113" t="str">
        <f>TEXT(order_details[[#This Row],[order_date]],  "ddddd")</f>
        <v>Sunday</v>
      </c>
      <c r="P48113" t="str">
        <f>TEXT(order_details[[#This Row],[order_date]],  "mmmm")</f>
        <v>December</v>
      </c>
      <c r="Q48113" t="str">
        <f>"Q"&amp;INT((MONTH(order_details[[#This Row],[order_date]])-1)/3)+1</f>
        <v>Q4</v>
      </c>
      <c r="R48113" s="1">
        <f t="shared" si="751"/>
        <v>809223.79999999341</v>
      </c>
    </row>
    <row r="48114" spans="1:18" x14ac:dyDescent="0.35">
      <c r="A48114">
        <v>48113</v>
      </c>
      <c r="B48114">
        <v>21146</v>
      </c>
      <c r="C48114" t="s">
        <v>93</v>
      </c>
      <c r="D48114">
        <v>1</v>
      </c>
      <c r="E48114" t="s">
        <v>94</v>
      </c>
      <c r="F48114" t="s">
        <v>59</v>
      </c>
      <c r="G48114">
        <v>13.25</v>
      </c>
      <c r="H48114" t="s">
        <v>95</v>
      </c>
      <c r="I48114" t="s">
        <v>13</v>
      </c>
      <c r="J48114" t="s">
        <v>96</v>
      </c>
      <c r="K48114" s="8">
        <v>42365</v>
      </c>
      <c r="L48114" s="9">
        <v>0.48712962962962963</v>
      </c>
      <c r="M48114" s="10">
        <v>13.25</v>
      </c>
      <c r="N48114">
        <f>HOUR(order_details[[#This Row],[order_time]])</f>
        <v>11</v>
      </c>
      <c r="O48114" t="str">
        <f>TEXT(order_details[[#This Row],[order_date]],  "ddddd")</f>
        <v>Sunday</v>
      </c>
      <c r="P48114" t="str">
        <f>TEXT(order_details[[#This Row],[order_date]],  "mmmm")</f>
        <v>December</v>
      </c>
      <c r="Q48114" t="str">
        <f>"Q"&amp;INT((MONTH(order_details[[#This Row],[order_date]])-1)/3)+1</f>
        <v>Q4</v>
      </c>
      <c r="R48114" s="1">
        <f t="shared" si="751"/>
        <v>809237.04999999341</v>
      </c>
    </row>
    <row r="48115" spans="1:18" x14ac:dyDescent="0.35">
      <c r="A48115">
        <v>48114</v>
      </c>
      <c r="B48115">
        <v>21147</v>
      </c>
      <c r="C48115" t="s">
        <v>33</v>
      </c>
      <c r="D48115">
        <v>1</v>
      </c>
      <c r="E48115" t="s">
        <v>94</v>
      </c>
      <c r="F48115" t="s">
        <v>57</v>
      </c>
      <c r="G48115">
        <v>16.5</v>
      </c>
      <c r="H48115" t="s">
        <v>95</v>
      </c>
      <c r="I48115" t="s">
        <v>13</v>
      </c>
      <c r="J48115" t="s">
        <v>96</v>
      </c>
      <c r="K48115" s="8">
        <v>42365</v>
      </c>
      <c r="L48115" s="9">
        <v>0.49791666666666667</v>
      </c>
      <c r="M48115" s="10">
        <v>16.5</v>
      </c>
      <c r="N48115">
        <f>HOUR(order_details[[#This Row],[order_time]])</f>
        <v>11</v>
      </c>
      <c r="O48115" t="str">
        <f>TEXT(order_details[[#This Row],[order_date]],  "ddddd")</f>
        <v>Sunday</v>
      </c>
      <c r="P48115" t="str">
        <f>TEXT(order_details[[#This Row],[order_date]],  "mmmm")</f>
        <v>December</v>
      </c>
      <c r="Q48115" t="str">
        <f>"Q"&amp;INT((MONTH(order_details[[#This Row],[order_date]])-1)/3)+1</f>
        <v>Q4</v>
      </c>
      <c r="R48115" s="1">
        <f t="shared" si="751"/>
        <v>809253.54999999341</v>
      </c>
    </row>
    <row r="48116" spans="1:18" x14ac:dyDescent="0.35">
      <c r="A48116">
        <v>48115</v>
      </c>
      <c r="B48116">
        <v>21148</v>
      </c>
      <c r="C48116" t="s">
        <v>30</v>
      </c>
      <c r="D48116">
        <v>1</v>
      </c>
      <c r="E48116" t="s">
        <v>97</v>
      </c>
      <c r="F48116" t="s">
        <v>59</v>
      </c>
      <c r="G48116">
        <v>16</v>
      </c>
      <c r="H48116" t="s">
        <v>98</v>
      </c>
      <c r="I48116" t="s">
        <v>13</v>
      </c>
      <c r="J48116" t="s">
        <v>99</v>
      </c>
      <c r="K48116" s="8">
        <v>42365</v>
      </c>
      <c r="L48116" s="9">
        <v>0.51011574074074073</v>
      </c>
      <c r="M48116" s="10">
        <v>16</v>
      </c>
      <c r="N48116">
        <f>HOUR(order_details[[#This Row],[order_time]])</f>
        <v>12</v>
      </c>
      <c r="O48116" t="str">
        <f>TEXT(order_details[[#This Row],[order_date]],  "ddddd")</f>
        <v>Sunday</v>
      </c>
      <c r="P48116" t="str">
        <f>TEXT(order_details[[#This Row],[order_date]],  "mmmm")</f>
        <v>December</v>
      </c>
      <c r="Q48116" t="str">
        <f>"Q"&amp;INT((MONTH(order_details[[#This Row],[order_date]])-1)/3)+1</f>
        <v>Q4</v>
      </c>
      <c r="R48116" s="1">
        <f t="shared" si="751"/>
        <v>809269.54999999341</v>
      </c>
    </row>
    <row r="48117" spans="1:18" x14ac:dyDescent="0.35">
      <c r="A48117">
        <v>48116</v>
      </c>
      <c r="B48117">
        <v>21149</v>
      </c>
      <c r="C48117" t="s">
        <v>50</v>
      </c>
      <c r="D48117">
        <v>1</v>
      </c>
      <c r="E48117" t="s">
        <v>178</v>
      </c>
      <c r="F48117" t="s">
        <v>57</v>
      </c>
      <c r="G48117">
        <v>17.95</v>
      </c>
      <c r="H48117" t="s">
        <v>179</v>
      </c>
      <c r="I48117" t="s">
        <v>21</v>
      </c>
      <c r="J48117" t="s">
        <v>180</v>
      </c>
      <c r="K48117" s="8">
        <v>42365</v>
      </c>
      <c r="L48117" s="9">
        <v>0.51908564814814817</v>
      </c>
      <c r="M48117" s="10">
        <v>17.95</v>
      </c>
      <c r="N48117">
        <f>HOUR(order_details[[#This Row],[order_time]])</f>
        <v>12</v>
      </c>
      <c r="O48117" t="str">
        <f>TEXT(order_details[[#This Row],[order_date]],  "ddddd")</f>
        <v>Sunday</v>
      </c>
      <c r="P48117" t="str">
        <f>TEXT(order_details[[#This Row],[order_date]],  "mmmm")</f>
        <v>December</v>
      </c>
      <c r="Q48117" t="str">
        <f>"Q"&amp;INT((MONTH(order_details[[#This Row],[order_date]])-1)/3)+1</f>
        <v>Q4</v>
      </c>
      <c r="R48117" s="1">
        <f t="shared" si="751"/>
        <v>809287.49999999336</v>
      </c>
    </row>
    <row r="48118" spans="1:18" x14ac:dyDescent="0.35">
      <c r="A48118">
        <v>48117</v>
      </c>
      <c r="B48118">
        <v>21150</v>
      </c>
      <c r="C48118" t="s">
        <v>12</v>
      </c>
      <c r="D48118">
        <v>1</v>
      </c>
      <c r="E48118" t="s">
        <v>118</v>
      </c>
      <c r="F48118" t="s">
        <v>57</v>
      </c>
      <c r="G48118">
        <v>20.75</v>
      </c>
      <c r="H48118" t="s">
        <v>119</v>
      </c>
      <c r="I48118" t="s">
        <v>9</v>
      </c>
      <c r="J48118" t="s">
        <v>120</v>
      </c>
      <c r="K48118" s="8">
        <v>42365</v>
      </c>
      <c r="L48118" s="9">
        <v>0.53339120370370374</v>
      </c>
      <c r="M48118" s="10">
        <v>20.75</v>
      </c>
      <c r="N48118">
        <f>HOUR(order_details[[#This Row],[order_time]])</f>
        <v>12</v>
      </c>
      <c r="O48118" t="str">
        <f>TEXT(order_details[[#This Row],[order_date]],  "ddddd")</f>
        <v>Sunday</v>
      </c>
      <c r="P48118" t="str">
        <f>TEXT(order_details[[#This Row],[order_date]],  "mmmm")</f>
        <v>December</v>
      </c>
      <c r="Q48118" t="str">
        <f>"Q"&amp;INT((MONTH(order_details[[#This Row],[order_date]])-1)/3)+1</f>
        <v>Q4</v>
      </c>
      <c r="R48118" s="1">
        <f t="shared" si="751"/>
        <v>809308.24999999336</v>
      </c>
    </row>
    <row r="48119" spans="1:18" x14ac:dyDescent="0.35">
      <c r="A48119">
        <v>48118</v>
      </c>
      <c r="B48119">
        <v>21150</v>
      </c>
      <c r="C48119" t="s">
        <v>27</v>
      </c>
      <c r="D48119">
        <v>2</v>
      </c>
      <c r="E48119" t="s">
        <v>167</v>
      </c>
      <c r="F48119" t="s">
        <v>62</v>
      </c>
      <c r="G48119">
        <v>12</v>
      </c>
      <c r="H48119" t="s">
        <v>168</v>
      </c>
      <c r="I48119" t="s">
        <v>13</v>
      </c>
      <c r="J48119" t="s">
        <v>169</v>
      </c>
      <c r="K48119" s="8">
        <v>42365</v>
      </c>
      <c r="L48119" s="9">
        <v>0.53339120370370374</v>
      </c>
      <c r="M48119" s="10">
        <v>24</v>
      </c>
      <c r="N48119">
        <f>HOUR(order_details[[#This Row],[order_time]])</f>
        <v>12</v>
      </c>
      <c r="O48119" t="str">
        <f>TEXT(order_details[[#This Row],[order_date]],  "ddddd")</f>
        <v>Sunday</v>
      </c>
      <c r="P48119" t="str">
        <f>TEXT(order_details[[#This Row],[order_date]],  "mmmm")</f>
        <v>December</v>
      </c>
      <c r="Q48119" t="str">
        <f>"Q"&amp;INT((MONTH(order_details[[#This Row],[order_date]])-1)/3)+1</f>
        <v>Q4</v>
      </c>
      <c r="R48119" s="1">
        <f t="shared" si="751"/>
        <v>809332.24999999336</v>
      </c>
    </row>
    <row r="48120" spans="1:18" x14ac:dyDescent="0.35">
      <c r="A48120">
        <v>48119</v>
      </c>
      <c r="B48120">
        <v>21150</v>
      </c>
      <c r="C48120" t="s">
        <v>153</v>
      </c>
      <c r="D48120">
        <v>1</v>
      </c>
      <c r="E48120" t="s">
        <v>154</v>
      </c>
      <c r="F48120" t="s">
        <v>59</v>
      </c>
      <c r="G48120">
        <v>16.75</v>
      </c>
      <c r="H48120" t="s">
        <v>155</v>
      </c>
      <c r="I48120" t="s">
        <v>9</v>
      </c>
      <c r="J48120" t="s">
        <v>156</v>
      </c>
      <c r="K48120" s="8">
        <v>42365</v>
      </c>
      <c r="L48120" s="9">
        <v>0.53339120370370374</v>
      </c>
      <c r="M48120" s="10">
        <v>16.75</v>
      </c>
      <c r="N48120">
        <f>HOUR(order_details[[#This Row],[order_time]])</f>
        <v>12</v>
      </c>
      <c r="O48120" t="str">
        <f>TEXT(order_details[[#This Row],[order_date]],  "ddddd")</f>
        <v>Sunday</v>
      </c>
      <c r="P48120" t="str">
        <f>TEXT(order_details[[#This Row],[order_date]],  "mmmm")</f>
        <v>December</v>
      </c>
      <c r="Q48120" t="str">
        <f>"Q"&amp;INT((MONTH(order_details[[#This Row],[order_date]])-1)/3)+1</f>
        <v>Q4</v>
      </c>
      <c r="R48120" s="1">
        <f t="shared" si="751"/>
        <v>809348.99999999336</v>
      </c>
    </row>
    <row r="48121" spans="1:18" x14ac:dyDescent="0.35">
      <c r="A48121">
        <v>48120</v>
      </c>
      <c r="B48121">
        <v>21150</v>
      </c>
      <c r="C48121" t="s">
        <v>163</v>
      </c>
      <c r="D48121">
        <v>1</v>
      </c>
      <c r="E48121" t="s">
        <v>164</v>
      </c>
      <c r="F48121" t="s">
        <v>57</v>
      </c>
      <c r="G48121">
        <v>20.75</v>
      </c>
      <c r="H48121" t="s">
        <v>165</v>
      </c>
      <c r="I48121" t="s">
        <v>9</v>
      </c>
      <c r="J48121" t="s">
        <v>166</v>
      </c>
      <c r="K48121" s="8">
        <v>42365</v>
      </c>
      <c r="L48121" s="9">
        <v>0.53339120370370374</v>
      </c>
      <c r="M48121" s="10">
        <v>20.75</v>
      </c>
      <c r="N48121">
        <f>HOUR(order_details[[#This Row],[order_time]])</f>
        <v>12</v>
      </c>
      <c r="O48121" t="str">
        <f>TEXT(order_details[[#This Row],[order_date]],  "ddddd")</f>
        <v>Sunday</v>
      </c>
      <c r="P48121" t="str">
        <f>TEXT(order_details[[#This Row],[order_date]],  "mmmm")</f>
        <v>December</v>
      </c>
      <c r="Q48121" t="str">
        <f>"Q"&amp;INT((MONTH(order_details[[#This Row],[order_date]])-1)/3)+1</f>
        <v>Q4</v>
      </c>
      <c r="R48121" s="1">
        <f t="shared" si="751"/>
        <v>809369.74999999336</v>
      </c>
    </row>
    <row r="48122" spans="1:18" x14ac:dyDescent="0.35">
      <c r="A48122">
        <v>48121</v>
      </c>
      <c r="B48122">
        <v>21150</v>
      </c>
      <c r="C48122" t="s">
        <v>224</v>
      </c>
      <c r="D48122">
        <v>1</v>
      </c>
      <c r="E48122" t="s">
        <v>195</v>
      </c>
      <c r="F48122" t="s">
        <v>59</v>
      </c>
      <c r="G48122">
        <v>16.5</v>
      </c>
      <c r="H48122" t="s">
        <v>196</v>
      </c>
      <c r="I48122" t="s">
        <v>17</v>
      </c>
      <c r="J48122" t="s">
        <v>197</v>
      </c>
      <c r="K48122" s="8">
        <v>42365</v>
      </c>
      <c r="L48122" s="9">
        <v>0.53339120370370374</v>
      </c>
      <c r="M48122" s="10">
        <v>16.5</v>
      </c>
      <c r="N48122">
        <f>HOUR(order_details[[#This Row],[order_time]])</f>
        <v>12</v>
      </c>
      <c r="O48122" t="str">
        <f>TEXT(order_details[[#This Row],[order_date]],  "ddddd")</f>
        <v>Sunday</v>
      </c>
      <c r="P48122" t="str">
        <f>TEXT(order_details[[#This Row],[order_date]],  "mmmm")</f>
        <v>December</v>
      </c>
      <c r="Q48122" t="str">
        <f>"Q"&amp;INT((MONTH(order_details[[#This Row],[order_date]])-1)/3)+1</f>
        <v>Q4</v>
      </c>
      <c r="R48122" s="1">
        <f t="shared" si="751"/>
        <v>809386.24999999336</v>
      </c>
    </row>
    <row r="48123" spans="1:18" x14ac:dyDescent="0.35">
      <c r="A48123">
        <v>48122</v>
      </c>
      <c r="B48123">
        <v>21150</v>
      </c>
      <c r="C48123" t="s">
        <v>211</v>
      </c>
      <c r="D48123">
        <v>1</v>
      </c>
      <c r="E48123" t="s">
        <v>114</v>
      </c>
      <c r="F48123" t="s">
        <v>62</v>
      </c>
      <c r="G48123">
        <v>12.5</v>
      </c>
      <c r="H48123" t="s">
        <v>115</v>
      </c>
      <c r="I48123" t="s">
        <v>17</v>
      </c>
      <c r="J48123" t="s">
        <v>116</v>
      </c>
      <c r="K48123" s="8">
        <v>42365</v>
      </c>
      <c r="L48123" s="9">
        <v>0.53339120370370374</v>
      </c>
      <c r="M48123" s="10">
        <v>12.5</v>
      </c>
      <c r="N48123">
        <f>HOUR(order_details[[#This Row],[order_time]])</f>
        <v>12</v>
      </c>
      <c r="O48123" t="str">
        <f>TEXT(order_details[[#This Row],[order_date]],  "ddddd")</f>
        <v>Sunday</v>
      </c>
      <c r="P48123" t="str">
        <f>TEXT(order_details[[#This Row],[order_date]],  "mmmm")</f>
        <v>December</v>
      </c>
      <c r="Q48123" t="str">
        <f>"Q"&amp;INT((MONTH(order_details[[#This Row],[order_date]])-1)/3)+1</f>
        <v>Q4</v>
      </c>
      <c r="R48123" s="1">
        <f t="shared" si="751"/>
        <v>809398.74999999336</v>
      </c>
    </row>
    <row r="48124" spans="1:18" x14ac:dyDescent="0.35">
      <c r="A48124">
        <v>48123</v>
      </c>
      <c r="B48124">
        <v>21150</v>
      </c>
      <c r="C48124" t="s">
        <v>16</v>
      </c>
      <c r="D48124">
        <v>1</v>
      </c>
      <c r="E48124" t="s">
        <v>150</v>
      </c>
      <c r="F48124" t="s">
        <v>57</v>
      </c>
      <c r="G48124">
        <v>20.75</v>
      </c>
      <c r="H48124" t="s">
        <v>151</v>
      </c>
      <c r="I48124" t="s">
        <v>9</v>
      </c>
      <c r="J48124" t="s">
        <v>152</v>
      </c>
      <c r="K48124" s="8">
        <v>42365</v>
      </c>
      <c r="L48124" s="9">
        <v>0.53339120370370374</v>
      </c>
      <c r="M48124" s="10">
        <v>20.75</v>
      </c>
      <c r="N48124">
        <f>HOUR(order_details[[#This Row],[order_time]])</f>
        <v>12</v>
      </c>
      <c r="O48124" t="str">
        <f>TEXT(order_details[[#This Row],[order_date]],  "ddddd")</f>
        <v>Sunday</v>
      </c>
      <c r="P48124" t="str">
        <f>TEXT(order_details[[#This Row],[order_date]],  "mmmm")</f>
        <v>December</v>
      </c>
      <c r="Q48124" t="str">
        <f>"Q"&amp;INT((MONTH(order_details[[#This Row],[order_date]])-1)/3)+1</f>
        <v>Q4</v>
      </c>
      <c r="R48124" s="1">
        <f t="shared" si="751"/>
        <v>809419.49999999336</v>
      </c>
    </row>
    <row r="48125" spans="1:18" x14ac:dyDescent="0.35">
      <c r="A48125">
        <v>48124</v>
      </c>
      <c r="B48125">
        <v>21150</v>
      </c>
      <c r="C48125" t="s">
        <v>236</v>
      </c>
      <c r="D48125">
        <v>1</v>
      </c>
      <c r="E48125" t="s">
        <v>150</v>
      </c>
      <c r="F48125" t="s">
        <v>59</v>
      </c>
      <c r="G48125">
        <v>16.75</v>
      </c>
      <c r="H48125" t="s">
        <v>151</v>
      </c>
      <c r="I48125" t="s">
        <v>9</v>
      </c>
      <c r="J48125" t="s">
        <v>152</v>
      </c>
      <c r="K48125" s="8">
        <v>42365</v>
      </c>
      <c r="L48125" s="9">
        <v>0.53339120370370374</v>
      </c>
      <c r="M48125" s="10">
        <v>16.75</v>
      </c>
      <c r="N48125">
        <f>HOUR(order_details[[#This Row],[order_time]])</f>
        <v>12</v>
      </c>
      <c r="O48125" t="str">
        <f>TEXT(order_details[[#This Row],[order_date]],  "ddddd")</f>
        <v>Sunday</v>
      </c>
      <c r="P48125" t="str">
        <f>TEXT(order_details[[#This Row],[order_date]],  "mmmm")</f>
        <v>December</v>
      </c>
      <c r="Q48125" t="str">
        <f>"Q"&amp;INT((MONTH(order_details[[#This Row],[order_date]])-1)/3)+1</f>
        <v>Q4</v>
      </c>
      <c r="R48125" s="1">
        <f t="shared" si="751"/>
        <v>809436.24999999336</v>
      </c>
    </row>
    <row r="48126" spans="1:18" x14ac:dyDescent="0.35">
      <c r="A48126">
        <v>48125</v>
      </c>
      <c r="B48126">
        <v>21150</v>
      </c>
      <c r="C48126" t="s">
        <v>251</v>
      </c>
      <c r="D48126">
        <v>1</v>
      </c>
      <c r="E48126" t="s">
        <v>199</v>
      </c>
      <c r="F48126" t="s">
        <v>59</v>
      </c>
      <c r="G48126">
        <v>16</v>
      </c>
      <c r="H48126" t="s">
        <v>200</v>
      </c>
      <c r="I48126" t="s">
        <v>21</v>
      </c>
      <c r="J48126" t="s">
        <v>201</v>
      </c>
      <c r="K48126" s="8">
        <v>42365</v>
      </c>
      <c r="L48126" s="9">
        <v>0.53339120370370374</v>
      </c>
      <c r="M48126" s="10">
        <v>16</v>
      </c>
      <c r="N48126">
        <f>HOUR(order_details[[#This Row],[order_time]])</f>
        <v>12</v>
      </c>
      <c r="O48126" t="str">
        <f>TEXT(order_details[[#This Row],[order_date]],  "ddddd")</f>
        <v>Sunday</v>
      </c>
      <c r="P48126" t="str">
        <f>TEXT(order_details[[#This Row],[order_date]],  "mmmm")</f>
        <v>December</v>
      </c>
      <c r="Q48126" t="str">
        <f>"Q"&amp;INT((MONTH(order_details[[#This Row],[order_date]])-1)/3)+1</f>
        <v>Q4</v>
      </c>
      <c r="R48126" s="1">
        <f t="shared" si="751"/>
        <v>809452.24999999336</v>
      </c>
    </row>
    <row r="48127" spans="1:18" x14ac:dyDescent="0.35">
      <c r="A48127">
        <v>48126</v>
      </c>
      <c r="B48127">
        <v>21150</v>
      </c>
      <c r="C48127" t="s">
        <v>243</v>
      </c>
      <c r="D48127">
        <v>1</v>
      </c>
      <c r="E48127" t="s">
        <v>147</v>
      </c>
      <c r="F48127" t="s">
        <v>59</v>
      </c>
      <c r="G48127">
        <v>16</v>
      </c>
      <c r="H48127" t="s">
        <v>148</v>
      </c>
      <c r="I48127" t="s">
        <v>21</v>
      </c>
      <c r="J48127" t="s">
        <v>149</v>
      </c>
      <c r="K48127" s="8">
        <v>42365</v>
      </c>
      <c r="L48127" s="9">
        <v>0.53339120370370374</v>
      </c>
      <c r="M48127" s="10">
        <v>16</v>
      </c>
      <c r="N48127">
        <f>HOUR(order_details[[#This Row],[order_time]])</f>
        <v>12</v>
      </c>
      <c r="O48127" t="str">
        <f>TEXT(order_details[[#This Row],[order_date]],  "ddddd")</f>
        <v>Sunday</v>
      </c>
      <c r="P48127" t="str">
        <f>TEXT(order_details[[#This Row],[order_date]],  "mmmm")</f>
        <v>December</v>
      </c>
      <c r="Q48127" t="str">
        <f>"Q"&amp;INT((MONTH(order_details[[#This Row],[order_date]])-1)/3)+1</f>
        <v>Q4</v>
      </c>
      <c r="R48127" s="1">
        <f t="shared" si="751"/>
        <v>809468.24999999336</v>
      </c>
    </row>
    <row r="48128" spans="1:18" x14ac:dyDescent="0.35">
      <c r="A48128">
        <v>48127</v>
      </c>
      <c r="B48128">
        <v>21151</v>
      </c>
      <c r="C48128" t="s">
        <v>213</v>
      </c>
      <c r="D48128">
        <v>1</v>
      </c>
      <c r="E48128" t="s">
        <v>147</v>
      </c>
      <c r="F48128" t="s">
        <v>57</v>
      </c>
      <c r="G48128">
        <v>20.25</v>
      </c>
      <c r="H48128" t="s">
        <v>148</v>
      </c>
      <c r="I48128" t="s">
        <v>21</v>
      </c>
      <c r="J48128" t="s">
        <v>149</v>
      </c>
      <c r="K48128" s="8">
        <v>42365</v>
      </c>
      <c r="L48128" s="9">
        <v>0.56305555555555553</v>
      </c>
      <c r="M48128" s="10">
        <v>20.25</v>
      </c>
      <c r="N48128">
        <f>HOUR(order_details[[#This Row],[order_time]])</f>
        <v>13</v>
      </c>
      <c r="O48128" t="str">
        <f>TEXT(order_details[[#This Row],[order_date]],  "ddddd")</f>
        <v>Sunday</v>
      </c>
      <c r="P48128" t="str">
        <f>TEXT(order_details[[#This Row],[order_date]],  "mmmm")</f>
        <v>December</v>
      </c>
      <c r="Q48128" t="str">
        <f>"Q"&amp;INT((MONTH(order_details[[#This Row],[order_date]])-1)/3)+1</f>
        <v>Q4</v>
      </c>
      <c r="R48128" s="1">
        <f t="shared" si="751"/>
        <v>809488.49999999336</v>
      </c>
    </row>
    <row r="48129" spans="1:18" x14ac:dyDescent="0.35">
      <c r="A48129">
        <v>48128</v>
      </c>
      <c r="B48129">
        <v>21152</v>
      </c>
      <c r="C48129" t="s">
        <v>129</v>
      </c>
      <c r="D48129">
        <v>1</v>
      </c>
      <c r="E48129" t="s">
        <v>97</v>
      </c>
      <c r="F48129" t="s">
        <v>62</v>
      </c>
      <c r="G48129">
        <v>12</v>
      </c>
      <c r="H48129" t="s">
        <v>98</v>
      </c>
      <c r="I48129" t="s">
        <v>13</v>
      </c>
      <c r="J48129" t="s">
        <v>99</v>
      </c>
      <c r="K48129" s="8">
        <v>42365</v>
      </c>
      <c r="L48129" s="9">
        <v>0.58166666666666667</v>
      </c>
      <c r="M48129" s="10">
        <v>12</v>
      </c>
      <c r="N48129">
        <f>HOUR(order_details[[#This Row],[order_time]])</f>
        <v>13</v>
      </c>
      <c r="O48129" t="str">
        <f>TEXT(order_details[[#This Row],[order_date]],  "ddddd")</f>
        <v>Sunday</v>
      </c>
      <c r="P48129" t="str">
        <f>TEXT(order_details[[#This Row],[order_date]],  "mmmm")</f>
        <v>December</v>
      </c>
      <c r="Q48129" t="str">
        <f>"Q"&amp;INT((MONTH(order_details[[#This Row],[order_date]])-1)/3)+1</f>
        <v>Q4</v>
      </c>
      <c r="R48129" s="1">
        <f t="shared" si="751"/>
        <v>809500.49999999336</v>
      </c>
    </row>
    <row r="48130" spans="1:18" x14ac:dyDescent="0.35">
      <c r="A48130">
        <v>48129</v>
      </c>
      <c r="B48130">
        <v>21153</v>
      </c>
      <c r="C48130" t="s">
        <v>130</v>
      </c>
      <c r="D48130">
        <v>1</v>
      </c>
      <c r="E48130" t="s">
        <v>131</v>
      </c>
      <c r="F48130" t="s">
        <v>62</v>
      </c>
      <c r="G48130">
        <v>12</v>
      </c>
      <c r="H48130" t="s">
        <v>132</v>
      </c>
      <c r="I48130" t="s">
        <v>21</v>
      </c>
      <c r="J48130" t="s">
        <v>133</v>
      </c>
      <c r="K48130" s="8">
        <v>42365</v>
      </c>
      <c r="L48130" s="9">
        <v>0.60462962962962963</v>
      </c>
      <c r="M48130" s="10">
        <v>12</v>
      </c>
      <c r="N48130">
        <f>HOUR(order_details[[#This Row],[order_time]])</f>
        <v>14</v>
      </c>
      <c r="O48130" t="str">
        <f>TEXT(order_details[[#This Row],[order_date]],  "ddddd")</f>
        <v>Sunday</v>
      </c>
      <c r="P48130" t="str">
        <f>TEXT(order_details[[#This Row],[order_date]],  "mmmm")</f>
        <v>December</v>
      </c>
      <c r="Q48130" t="str">
        <f>"Q"&amp;INT((MONTH(order_details[[#This Row],[order_date]])-1)/3)+1</f>
        <v>Q4</v>
      </c>
      <c r="R48130" s="1">
        <f t="shared" si="751"/>
        <v>809512.49999999336</v>
      </c>
    </row>
    <row r="48131" spans="1:18" x14ac:dyDescent="0.35">
      <c r="A48131">
        <v>48130</v>
      </c>
      <c r="B48131">
        <v>21153</v>
      </c>
      <c r="C48131" t="s">
        <v>39</v>
      </c>
      <c r="D48131">
        <v>1</v>
      </c>
      <c r="E48131" t="s">
        <v>106</v>
      </c>
      <c r="F48131" t="s">
        <v>57</v>
      </c>
      <c r="G48131">
        <v>20.75</v>
      </c>
      <c r="H48131" t="s">
        <v>107</v>
      </c>
      <c r="I48131" t="s">
        <v>17</v>
      </c>
      <c r="J48131" t="s">
        <v>108</v>
      </c>
      <c r="K48131" s="8">
        <v>42365</v>
      </c>
      <c r="L48131" s="9">
        <v>0.60462962962962963</v>
      </c>
      <c r="M48131" s="10">
        <v>20.75</v>
      </c>
      <c r="N48131">
        <f>HOUR(order_details[[#This Row],[order_time]])</f>
        <v>14</v>
      </c>
      <c r="O48131" t="str">
        <f>TEXT(order_details[[#This Row],[order_date]],  "ddddd")</f>
        <v>Sunday</v>
      </c>
      <c r="P48131" t="str">
        <f>TEXT(order_details[[#This Row],[order_date]],  "mmmm")</f>
        <v>December</v>
      </c>
      <c r="Q48131" t="str">
        <f>"Q"&amp;INT((MONTH(order_details[[#This Row],[order_date]])-1)/3)+1</f>
        <v>Q4</v>
      </c>
      <c r="R48131" s="1">
        <f t="shared" si="751"/>
        <v>809533.24999999336</v>
      </c>
    </row>
    <row r="48132" spans="1:18" x14ac:dyDescent="0.35">
      <c r="A48132">
        <v>48131</v>
      </c>
      <c r="B48132">
        <v>21153</v>
      </c>
      <c r="C48132" t="s">
        <v>45</v>
      </c>
      <c r="D48132">
        <v>1</v>
      </c>
      <c r="E48132" t="s">
        <v>139</v>
      </c>
      <c r="F48132" t="s">
        <v>57</v>
      </c>
      <c r="G48132">
        <v>20.75</v>
      </c>
      <c r="H48132" t="s">
        <v>140</v>
      </c>
      <c r="I48132" t="s">
        <v>17</v>
      </c>
      <c r="J48132" t="s">
        <v>141</v>
      </c>
      <c r="K48132" s="8">
        <v>42365</v>
      </c>
      <c r="L48132" s="9">
        <v>0.60462962962962963</v>
      </c>
      <c r="M48132" s="10">
        <v>20.75</v>
      </c>
      <c r="N48132">
        <f>HOUR(order_details[[#This Row],[order_time]])</f>
        <v>14</v>
      </c>
      <c r="O48132" t="str">
        <f>TEXT(order_details[[#This Row],[order_date]],  "ddddd")</f>
        <v>Sunday</v>
      </c>
      <c r="P48132" t="str">
        <f>TEXT(order_details[[#This Row],[order_date]],  "mmmm")</f>
        <v>December</v>
      </c>
      <c r="Q48132" t="str">
        <f>"Q"&amp;INT((MONTH(order_details[[#This Row],[order_date]])-1)/3)+1</f>
        <v>Q4</v>
      </c>
      <c r="R48132" s="1">
        <f t="shared" ref="R48132:R48195" si="752">M48132+R48131</f>
        <v>809553.99999999336</v>
      </c>
    </row>
    <row r="48133" spans="1:18" x14ac:dyDescent="0.35">
      <c r="A48133">
        <v>48132</v>
      </c>
      <c r="B48133">
        <v>21153</v>
      </c>
      <c r="C48133" t="s">
        <v>146</v>
      </c>
      <c r="D48133">
        <v>1</v>
      </c>
      <c r="E48133" t="s">
        <v>147</v>
      </c>
      <c r="F48133" t="s">
        <v>62</v>
      </c>
      <c r="G48133">
        <v>12</v>
      </c>
      <c r="H48133" t="s">
        <v>148</v>
      </c>
      <c r="I48133" t="s">
        <v>21</v>
      </c>
      <c r="J48133" t="s">
        <v>149</v>
      </c>
      <c r="K48133" s="8">
        <v>42365</v>
      </c>
      <c r="L48133" s="9">
        <v>0.60462962962962963</v>
      </c>
      <c r="M48133" s="10">
        <v>12</v>
      </c>
      <c r="N48133">
        <f>HOUR(order_details[[#This Row],[order_time]])</f>
        <v>14</v>
      </c>
      <c r="O48133" t="str">
        <f>TEXT(order_details[[#This Row],[order_date]],  "ddddd")</f>
        <v>Sunday</v>
      </c>
      <c r="P48133" t="str">
        <f>TEXT(order_details[[#This Row],[order_date]],  "mmmm")</f>
        <v>December</v>
      </c>
      <c r="Q48133" t="str">
        <f>"Q"&amp;INT((MONTH(order_details[[#This Row],[order_date]])-1)/3)+1</f>
        <v>Q4</v>
      </c>
      <c r="R48133" s="1">
        <f t="shared" si="752"/>
        <v>809565.99999999336</v>
      </c>
    </row>
    <row r="48134" spans="1:18" x14ac:dyDescent="0.35">
      <c r="A48134">
        <v>48133</v>
      </c>
      <c r="B48134">
        <v>21154</v>
      </c>
      <c r="C48134" t="s">
        <v>224</v>
      </c>
      <c r="D48134">
        <v>1</v>
      </c>
      <c r="E48134" t="s">
        <v>195</v>
      </c>
      <c r="F48134" t="s">
        <v>59</v>
      </c>
      <c r="G48134">
        <v>16.5</v>
      </c>
      <c r="H48134" t="s">
        <v>196</v>
      </c>
      <c r="I48134" t="s">
        <v>17</v>
      </c>
      <c r="J48134" t="s">
        <v>197</v>
      </c>
      <c r="K48134" s="8">
        <v>42365</v>
      </c>
      <c r="L48134" s="9">
        <v>0.62791666666666668</v>
      </c>
      <c r="M48134" s="10">
        <v>16.5</v>
      </c>
      <c r="N48134">
        <f>HOUR(order_details[[#This Row],[order_time]])</f>
        <v>15</v>
      </c>
      <c r="O48134" t="str">
        <f>TEXT(order_details[[#This Row],[order_date]],  "ddddd")</f>
        <v>Sunday</v>
      </c>
      <c r="P48134" t="str">
        <f>TEXT(order_details[[#This Row],[order_date]],  "mmmm")</f>
        <v>December</v>
      </c>
      <c r="Q48134" t="str">
        <f>"Q"&amp;INT((MONTH(order_details[[#This Row],[order_date]])-1)/3)+1</f>
        <v>Q4</v>
      </c>
      <c r="R48134" s="1">
        <f t="shared" si="752"/>
        <v>809582.49999999336</v>
      </c>
    </row>
    <row r="48135" spans="1:18" x14ac:dyDescent="0.35">
      <c r="A48135">
        <v>48134</v>
      </c>
      <c r="B48135">
        <v>21155</v>
      </c>
      <c r="C48135" t="s">
        <v>207</v>
      </c>
      <c r="D48135">
        <v>1</v>
      </c>
      <c r="E48135" t="s">
        <v>135</v>
      </c>
      <c r="F48135" t="s">
        <v>59</v>
      </c>
      <c r="G48135">
        <v>16</v>
      </c>
      <c r="H48135" t="s">
        <v>136</v>
      </c>
      <c r="I48135" t="s">
        <v>13</v>
      </c>
      <c r="J48135" t="s">
        <v>137</v>
      </c>
      <c r="K48135" s="8">
        <v>42365</v>
      </c>
      <c r="L48135" s="9">
        <v>0.635162037037037</v>
      </c>
      <c r="M48135" s="10">
        <v>16</v>
      </c>
      <c r="N48135">
        <f>HOUR(order_details[[#This Row],[order_time]])</f>
        <v>15</v>
      </c>
      <c r="O48135" t="str">
        <f>TEXT(order_details[[#This Row],[order_date]],  "ddddd")</f>
        <v>Sunday</v>
      </c>
      <c r="P48135" t="str">
        <f>TEXT(order_details[[#This Row],[order_date]],  "mmmm")</f>
        <v>December</v>
      </c>
      <c r="Q48135" t="str">
        <f>"Q"&amp;INT((MONTH(order_details[[#This Row],[order_date]])-1)/3)+1</f>
        <v>Q4</v>
      </c>
      <c r="R48135" s="1">
        <f t="shared" si="752"/>
        <v>809598.49999999336</v>
      </c>
    </row>
    <row r="48136" spans="1:18" x14ac:dyDescent="0.35">
      <c r="A48136">
        <v>48135</v>
      </c>
      <c r="B48136">
        <v>21155</v>
      </c>
      <c r="C48136" t="s">
        <v>210</v>
      </c>
      <c r="D48136">
        <v>1</v>
      </c>
      <c r="E48136" t="s">
        <v>159</v>
      </c>
      <c r="F48136" t="s">
        <v>59</v>
      </c>
      <c r="G48136">
        <v>12.5</v>
      </c>
      <c r="H48136" t="s">
        <v>160</v>
      </c>
      <c r="I48136" t="s">
        <v>13</v>
      </c>
      <c r="J48136" t="s">
        <v>161</v>
      </c>
      <c r="K48136" s="8">
        <v>42365</v>
      </c>
      <c r="L48136" s="9">
        <v>0.635162037037037</v>
      </c>
      <c r="M48136" s="10">
        <v>12.5</v>
      </c>
      <c r="N48136">
        <f>HOUR(order_details[[#This Row],[order_time]])</f>
        <v>15</v>
      </c>
      <c r="O48136" t="str">
        <f>TEXT(order_details[[#This Row],[order_date]],  "ddddd")</f>
        <v>Sunday</v>
      </c>
      <c r="P48136" t="str">
        <f>TEXT(order_details[[#This Row],[order_date]],  "mmmm")</f>
        <v>December</v>
      </c>
      <c r="Q48136" t="str">
        <f>"Q"&amp;INT((MONTH(order_details[[#This Row],[order_date]])-1)/3)+1</f>
        <v>Q4</v>
      </c>
      <c r="R48136" s="1">
        <f t="shared" si="752"/>
        <v>809610.99999999336</v>
      </c>
    </row>
    <row r="48137" spans="1:18" x14ac:dyDescent="0.35">
      <c r="A48137">
        <v>48136</v>
      </c>
      <c r="B48137">
        <v>21155</v>
      </c>
      <c r="C48137" t="s">
        <v>261</v>
      </c>
      <c r="D48137">
        <v>1</v>
      </c>
      <c r="E48137" t="s">
        <v>171</v>
      </c>
      <c r="F48137" t="s">
        <v>62</v>
      </c>
      <c r="G48137">
        <v>12.5</v>
      </c>
      <c r="H48137" t="s">
        <v>172</v>
      </c>
      <c r="I48137" t="s">
        <v>17</v>
      </c>
      <c r="J48137" t="s">
        <v>173</v>
      </c>
      <c r="K48137" s="8">
        <v>42365</v>
      </c>
      <c r="L48137" s="9">
        <v>0.635162037037037</v>
      </c>
      <c r="M48137" s="10">
        <v>12.5</v>
      </c>
      <c r="N48137">
        <f>HOUR(order_details[[#This Row],[order_time]])</f>
        <v>15</v>
      </c>
      <c r="O48137" t="str">
        <f>TEXT(order_details[[#This Row],[order_date]],  "ddddd")</f>
        <v>Sunday</v>
      </c>
      <c r="P48137" t="str">
        <f>TEXT(order_details[[#This Row],[order_date]],  "mmmm")</f>
        <v>December</v>
      </c>
      <c r="Q48137" t="str">
        <f>"Q"&amp;INT((MONTH(order_details[[#This Row],[order_date]])-1)/3)+1</f>
        <v>Q4</v>
      </c>
      <c r="R48137" s="1">
        <f t="shared" si="752"/>
        <v>809623.49999999336</v>
      </c>
    </row>
    <row r="48138" spans="1:18" x14ac:dyDescent="0.35">
      <c r="A48138">
        <v>48137</v>
      </c>
      <c r="B48138">
        <v>21156</v>
      </c>
      <c r="C48138" t="s">
        <v>249</v>
      </c>
      <c r="D48138">
        <v>1</v>
      </c>
      <c r="E48138" t="s">
        <v>135</v>
      </c>
      <c r="F48138" t="s">
        <v>62</v>
      </c>
      <c r="G48138">
        <v>12</v>
      </c>
      <c r="H48138" t="s">
        <v>136</v>
      </c>
      <c r="I48138" t="s">
        <v>13</v>
      </c>
      <c r="J48138" t="s">
        <v>137</v>
      </c>
      <c r="K48138" s="8">
        <v>42365</v>
      </c>
      <c r="L48138" s="9">
        <v>0.64082175925925922</v>
      </c>
      <c r="M48138" s="10">
        <v>12</v>
      </c>
      <c r="N48138">
        <f>HOUR(order_details[[#This Row],[order_time]])</f>
        <v>15</v>
      </c>
      <c r="O48138" t="str">
        <f>TEXT(order_details[[#This Row],[order_date]],  "ddddd")</f>
        <v>Sunday</v>
      </c>
      <c r="P48138" t="str">
        <f>TEXT(order_details[[#This Row],[order_date]],  "mmmm")</f>
        <v>December</v>
      </c>
      <c r="Q48138" t="str">
        <f>"Q"&amp;INT((MONTH(order_details[[#This Row],[order_date]])-1)/3)+1</f>
        <v>Q4</v>
      </c>
      <c r="R48138" s="1">
        <f t="shared" si="752"/>
        <v>809635.49999999336</v>
      </c>
    </row>
    <row r="48139" spans="1:18" x14ac:dyDescent="0.35">
      <c r="A48139">
        <v>48138</v>
      </c>
      <c r="B48139">
        <v>21156</v>
      </c>
      <c r="C48139" t="s">
        <v>243</v>
      </c>
      <c r="D48139">
        <v>1</v>
      </c>
      <c r="E48139" t="s">
        <v>147</v>
      </c>
      <c r="F48139" t="s">
        <v>59</v>
      </c>
      <c r="G48139">
        <v>16</v>
      </c>
      <c r="H48139" t="s">
        <v>148</v>
      </c>
      <c r="I48139" t="s">
        <v>21</v>
      </c>
      <c r="J48139" t="s">
        <v>149</v>
      </c>
      <c r="K48139" s="8">
        <v>42365</v>
      </c>
      <c r="L48139" s="9">
        <v>0.64082175925925922</v>
      </c>
      <c r="M48139" s="10">
        <v>16</v>
      </c>
      <c r="N48139">
        <f>HOUR(order_details[[#This Row],[order_time]])</f>
        <v>15</v>
      </c>
      <c r="O48139" t="str">
        <f>TEXT(order_details[[#This Row],[order_date]],  "ddddd")</f>
        <v>Sunday</v>
      </c>
      <c r="P48139" t="str">
        <f>TEXT(order_details[[#This Row],[order_date]],  "mmmm")</f>
        <v>December</v>
      </c>
      <c r="Q48139" t="str">
        <f>"Q"&amp;INT((MONTH(order_details[[#This Row],[order_date]])-1)/3)+1</f>
        <v>Q4</v>
      </c>
      <c r="R48139" s="1">
        <f t="shared" si="752"/>
        <v>809651.49999999336</v>
      </c>
    </row>
    <row r="48140" spans="1:18" x14ac:dyDescent="0.35">
      <c r="A48140">
        <v>48139</v>
      </c>
      <c r="B48140">
        <v>21157</v>
      </c>
      <c r="C48140" t="s">
        <v>51</v>
      </c>
      <c r="D48140">
        <v>1</v>
      </c>
      <c r="E48140" t="s">
        <v>110</v>
      </c>
      <c r="F48140" t="s">
        <v>57</v>
      </c>
      <c r="G48140">
        <v>20.25</v>
      </c>
      <c r="H48140" t="s">
        <v>111</v>
      </c>
      <c r="I48140" t="s">
        <v>21</v>
      </c>
      <c r="J48140" t="s">
        <v>112</v>
      </c>
      <c r="K48140" s="8">
        <v>42365</v>
      </c>
      <c r="L48140" s="9">
        <v>0.6447222222222222</v>
      </c>
      <c r="M48140" s="10">
        <v>20.25</v>
      </c>
      <c r="N48140">
        <f>HOUR(order_details[[#This Row],[order_time]])</f>
        <v>15</v>
      </c>
      <c r="O48140" t="str">
        <f>TEXT(order_details[[#This Row],[order_date]],  "ddddd")</f>
        <v>Sunday</v>
      </c>
      <c r="P48140" t="str">
        <f>TEXT(order_details[[#This Row],[order_date]],  "mmmm")</f>
        <v>December</v>
      </c>
      <c r="Q48140" t="str">
        <f>"Q"&amp;INT((MONTH(order_details[[#This Row],[order_date]])-1)/3)+1</f>
        <v>Q4</v>
      </c>
      <c r="R48140" s="1">
        <f t="shared" si="752"/>
        <v>809671.74999999336</v>
      </c>
    </row>
    <row r="48141" spans="1:18" x14ac:dyDescent="0.35">
      <c r="A48141">
        <v>48140</v>
      </c>
      <c r="B48141">
        <v>21157</v>
      </c>
      <c r="C48141" t="s">
        <v>212</v>
      </c>
      <c r="D48141">
        <v>1</v>
      </c>
      <c r="E48141" t="s">
        <v>204</v>
      </c>
      <c r="F48141" t="s">
        <v>59</v>
      </c>
      <c r="G48141">
        <v>16.25</v>
      </c>
      <c r="H48141" t="s">
        <v>205</v>
      </c>
      <c r="I48141" t="s">
        <v>17</v>
      </c>
      <c r="J48141" t="s">
        <v>206</v>
      </c>
      <c r="K48141" s="8">
        <v>42365</v>
      </c>
      <c r="L48141" s="9">
        <v>0.6447222222222222</v>
      </c>
      <c r="M48141" s="10">
        <v>16.25</v>
      </c>
      <c r="N48141">
        <f>HOUR(order_details[[#This Row],[order_time]])</f>
        <v>15</v>
      </c>
      <c r="O48141" t="str">
        <f>TEXT(order_details[[#This Row],[order_date]],  "ddddd")</f>
        <v>Sunday</v>
      </c>
      <c r="P48141" t="str">
        <f>TEXT(order_details[[#This Row],[order_date]],  "mmmm")</f>
        <v>December</v>
      </c>
      <c r="Q48141" t="str">
        <f>"Q"&amp;INT((MONTH(order_details[[#This Row],[order_date]])-1)/3)+1</f>
        <v>Q4</v>
      </c>
      <c r="R48141" s="1">
        <f t="shared" si="752"/>
        <v>809687.99999999336</v>
      </c>
    </row>
    <row r="48142" spans="1:18" x14ac:dyDescent="0.35">
      <c r="A48142">
        <v>48141</v>
      </c>
      <c r="B48142">
        <v>21158</v>
      </c>
      <c r="C48142" t="s">
        <v>209</v>
      </c>
      <c r="D48142">
        <v>1</v>
      </c>
      <c r="E48142" t="s">
        <v>118</v>
      </c>
      <c r="F48142" t="s">
        <v>59</v>
      </c>
      <c r="G48142">
        <v>16.75</v>
      </c>
      <c r="H48142" t="s">
        <v>119</v>
      </c>
      <c r="I48142" t="s">
        <v>9</v>
      </c>
      <c r="J48142" t="s">
        <v>120</v>
      </c>
      <c r="K48142" s="8">
        <v>42365</v>
      </c>
      <c r="L48142" s="9">
        <v>0.64559027777777778</v>
      </c>
      <c r="M48142" s="10">
        <v>16.75</v>
      </c>
      <c r="N48142">
        <f>HOUR(order_details[[#This Row],[order_time]])</f>
        <v>15</v>
      </c>
      <c r="O48142" t="str">
        <f>TEXT(order_details[[#This Row],[order_date]],  "ddddd")</f>
        <v>Sunday</v>
      </c>
      <c r="P48142" t="str">
        <f>TEXT(order_details[[#This Row],[order_date]],  "mmmm")</f>
        <v>December</v>
      </c>
      <c r="Q48142" t="str">
        <f>"Q"&amp;INT((MONTH(order_details[[#This Row],[order_date]])-1)/3)+1</f>
        <v>Q4</v>
      </c>
      <c r="R48142" s="1">
        <f t="shared" si="752"/>
        <v>809704.74999999336</v>
      </c>
    </row>
    <row r="48143" spans="1:18" x14ac:dyDescent="0.35">
      <c r="A48143">
        <v>48142</v>
      </c>
      <c r="B48143">
        <v>21158</v>
      </c>
      <c r="C48143" t="s">
        <v>27</v>
      </c>
      <c r="D48143">
        <v>1</v>
      </c>
      <c r="E48143" t="s">
        <v>167</v>
      </c>
      <c r="F48143" t="s">
        <v>62</v>
      </c>
      <c r="G48143">
        <v>12</v>
      </c>
      <c r="H48143" t="s">
        <v>168</v>
      </c>
      <c r="I48143" t="s">
        <v>13</v>
      </c>
      <c r="J48143" t="s">
        <v>169</v>
      </c>
      <c r="K48143" s="8">
        <v>42365</v>
      </c>
      <c r="L48143" s="9">
        <v>0.64559027777777778</v>
      </c>
      <c r="M48143" s="10">
        <v>12</v>
      </c>
      <c r="N48143">
        <f>HOUR(order_details[[#This Row],[order_time]])</f>
        <v>15</v>
      </c>
      <c r="O48143" t="str">
        <f>TEXT(order_details[[#This Row],[order_date]],  "ddddd")</f>
        <v>Sunday</v>
      </c>
      <c r="P48143" t="str">
        <f>TEXT(order_details[[#This Row],[order_date]],  "mmmm")</f>
        <v>December</v>
      </c>
      <c r="Q48143" t="str">
        <f>"Q"&amp;INT((MONTH(order_details[[#This Row],[order_date]])-1)/3)+1</f>
        <v>Q4</v>
      </c>
      <c r="R48143" s="1">
        <f t="shared" si="752"/>
        <v>809716.74999999336</v>
      </c>
    </row>
    <row r="48144" spans="1:18" x14ac:dyDescent="0.35">
      <c r="A48144">
        <v>48143</v>
      </c>
      <c r="B48144">
        <v>21158</v>
      </c>
      <c r="C48144" t="s">
        <v>157</v>
      </c>
      <c r="D48144">
        <v>1</v>
      </c>
      <c r="E48144" t="s">
        <v>154</v>
      </c>
      <c r="F48144" t="s">
        <v>57</v>
      </c>
      <c r="G48144">
        <v>20.75</v>
      </c>
      <c r="H48144" t="s">
        <v>155</v>
      </c>
      <c r="I48144" t="s">
        <v>9</v>
      </c>
      <c r="J48144" t="s">
        <v>156</v>
      </c>
      <c r="K48144" s="8">
        <v>42365</v>
      </c>
      <c r="L48144" s="9">
        <v>0.64559027777777778</v>
      </c>
      <c r="M48144" s="10">
        <v>20.75</v>
      </c>
      <c r="N48144">
        <f>HOUR(order_details[[#This Row],[order_time]])</f>
        <v>15</v>
      </c>
      <c r="O48144" t="str">
        <f>TEXT(order_details[[#This Row],[order_date]],  "ddddd")</f>
        <v>Sunday</v>
      </c>
      <c r="P48144" t="str">
        <f>TEXT(order_details[[#This Row],[order_date]],  "mmmm")</f>
        <v>December</v>
      </c>
      <c r="Q48144" t="str">
        <f>"Q"&amp;INT((MONTH(order_details[[#This Row],[order_date]])-1)/3)+1</f>
        <v>Q4</v>
      </c>
      <c r="R48144" s="1">
        <f t="shared" si="752"/>
        <v>809737.49999999336</v>
      </c>
    </row>
    <row r="48145" spans="1:18" x14ac:dyDescent="0.35">
      <c r="A48145">
        <v>48144</v>
      </c>
      <c r="B48145">
        <v>21158</v>
      </c>
      <c r="C48145" t="s">
        <v>230</v>
      </c>
      <c r="D48145">
        <v>1</v>
      </c>
      <c r="E48145" t="s">
        <v>164</v>
      </c>
      <c r="F48145" t="s">
        <v>59</v>
      </c>
      <c r="G48145">
        <v>16.75</v>
      </c>
      <c r="H48145" t="s">
        <v>165</v>
      </c>
      <c r="I48145" t="s">
        <v>9</v>
      </c>
      <c r="J48145" t="s">
        <v>166</v>
      </c>
      <c r="K48145" s="8">
        <v>42365</v>
      </c>
      <c r="L48145" s="9">
        <v>0.64559027777777778</v>
      </c>
      <c r="M48145" s="10">
        <v>16.75</v>
      </c>
      <c r="N48145">
        <f>HOUR(order_details[[#This Row],[order_time]])</f>
        <v>15</v>
      </c>
      <c r="O48145" t="str">
        <f>TEXT(order_details[[#This Row],[order_date]],  "ddddd")</f>
        <v>Sunday</v>
      </c>
      <c r="P48145" t="str">
        <f>TEXT(order_details[[#This Row],[order_date]],  "mmmm")</f>
        <v>December</v>
      </c>
      <c r="Q48145" t="str">
        <f>"Q"&amp;INT((MONTH(order_details[[#This Row],[order_date]])-1)/3)+1</f>
        <v>Q4</v>
      </c>
      <c r="R48145" s="1">
        <f t="shared" si="752"/>
        <v>809754.24999999336</v>
      </c>
    </row>
    <row r="48146" spans="1:18" x14ac:dyDescent="0.35">
      <c r="A48146">
        <v>48145</v>
      </c>
      <c r="B48146">
        <v>21158</v>
      </c>
      <c r="C48146" t="s">
        <v>30</v>
      </c>
      <c r="D48146">
        <v>1</v>
      </c>
      <c r="E48146" t="s">
        <v>97</v>
      </c>
      <c r="F48146" t="s">
        <v>59</v>
      </c>
      <c r="G48146">
        <v>16</v>
      </c>
      <c r="H48146" t="s">
        <v>98</v>
      </c>
      <c r="I48146" t="s">
        <v>13</v>
      </c>
      <c r="J48146" t="s">
        <v>99</v>
      </c>
      <c r="K48146" s="8">
        <v>42365</v>
      </c>
      <c r="L48146" s="9">
        <v>0.64559027777777778</v>
      </c>
      <c r="M48146" s="10">
        <v>16</v>
      </c>
      <c r="N48146">
        <f>HOUR(order_details[[#This Row],[order_time]])</f>
        <v>15</v>
      </c>
      <c r="O48146" t="str">
        <f>TEXT(order_details[[#This Row],[order_date]],  "ddddd")</f>
        <v>Sunday</v>
      </c>
      <c r="P48146" t="str">
        <f>TEXT(order_details[[#This Row],[order_date]],  "mmmm")</f>
        <v>December</v>
      </c>
      <c r="Q48146" t="str">
        <f>"Q"&amp;INT((MONTH(order_details[[#This Row],[order_date]])-1)/3)+1</f>
        <v>Q4</v>
      </c>
      <c r="R48146" s="1">
        <f t="shared" si="752"/>
        <v>809770.24999999336</v>
      </c>
    </row>
    <row r="48147" spans="1:18" x14ac:dyDescent="0.35">
      <c r="A48147">
        <v>48146</v>
      </c>
      <c r="B48147">
        <v>21158</v>
      </c>
      <c r="C48147" t="s">
        <v>129</v>
      </c>
      <c r="D48147">
        <v>1</v>
      </c>
      <c r="E48147" t="s">
        <v>97</v>
      </c>
      <c r="F48147" t="s">
        <v>62</v>
      </c>
      <c r="G48147">
        <v>12</v>
      </c>
      <c r="H48147" t="s">
        <v>98</v>
      </c>
      <c r="I48147" t="s">
        <v>13</v>
      </c>
      <c r="J48147" t="s">
        <v>99</v>
      </c>
      <c r="K48147" s="8">
        <v>42365</v>
      </c>
      <c r="L48147" s="9">
        <v>0.64559027777777778</v>
      </c>
      <c r="M48147" s="10">
        <v>12</v>
      </c>
      <c r="N48147">
        <f>HOUR(order_details[[#This Row],[order_time]])</f>
        <v>15</v>
      </c>
      <c r="O48147" t="str">
        <f>TEXT(order_details[[#This Row],[order_date]],  "ddddd")</f>
        <v>Sunday</v>
      </c>
      <c r="P48147" t="str">
        <f>TEXT(order_details[[#This Row],[order_date]],  "mmmm")</f>
        <v>December</v>
      </c>
      <c r="Q48147" t="str">
        <f>"Q"&amp;INT((MONTH(order_details[[#This Row],[order_date]])-1)/3)+1</f>
        <v>Q4</v>
      </c>
      <c r="R48147" s="1">
        <f t="shared" si="752"/>
        <v>809782.24999999336</v>
      </c>
    </row>
    <row r="48148" spans="1:18" x14ac:dyDescent="0.35">
      <c r="A48148">
        <v>48147</v>
      </c>
      <c r="B48148">
        <v>21158</v>
      </c>
      <c r="C48148" t="s">
        <v>109</v>
      </c>
      <c r="D48148">
        <v>1</v>
      </c>
      <c r="E48148" t="s">
        <v>110</v>
      </c>
      <c r="F48148" t="s">
        <v>59</v>
      </c>
      <c r="G48148">
        <v>16</v>
      </c>
      <c r="H48148" t="s">
        <v>111</v>
      </c>
      <c r="I48148" t="s">
        <v>21</v>
      </c>
      <c r="J48148" t="s">
        <v>112</v>
      </c>
      <c r="K48148" s="8">
        <v>42365</v>
      </c>
      <c r="L48148" s="9">
        <v>0.64559027777777778</v>
      </c>
      <c r="M48148" s="10">
        <v>16</v>
      </c>
      <c r="N48148">
        <f>HOUR(order_details[[#This Row],[order_time]])</f>
        <v>15</v>
      </c>
      <c r="O48148" t="str">
        <f>TEXT(order_details[[#This Row],[order_date]],  "ddddd")</f>
        <v>Sunday</v>
      </c>
      <c r="P48148" t="str">
        <f>TEXT(order_details[[#This Row],[order_date]],  "mmmm")</f>
        <v>December</v>
      </c>
      <c r="Q48148" t="str">
        <f>"Q"&amp;INT((MONTH(order_details[[#This Row],[order_date]])-1)/3)+1</f>
        <v>Q4</v>
      </c>
      <c r="R48148" s="1">
        <f t="shared" si="752"/>
        <v>809798.24999999336</v>
      </c>
    </row>
    <row r="48149" spans="1:18" x14ac:dyDescent="0.35">
      <c r="A48149">
        <v>48148</v>
      </c>
      <c r="B48149">
        <v>21158</v>
      </c>
      <c r="C48149" t="s">
        <v>202</v>
      </c>
      <c r="D48149">
        <v>1</v>
      </c>
      <c r="E48149" t="s">
        <v>175</v>
      </c>
      <c r="F48149" t="s">
        <v>57</v>
      </c>
      <c r="G48149">
        <v>20.5</v>
      </c>
      <c r="H48149" t="s">
        <v>176</v>
      </c>
      <c r="I48149" t="s">
        <v>13</v>
      </c>
      <c r="J48149" t="s">
        <v>177</v>
      </c>
      <c r="K48149" s="8">
        <v>42365</v>
      </c>
      <c r="L48149" s="9">
        <v>0.64559027777777778</v>
      </c>
      <c r="M48149" s="10">
        <v>20.5</v>
      </c>
      <c r="N48149">
        <f>HOUR(order_details[[#This Row],[order_time]])</f>
        <v>15</v>
      </c>
      <c r="O48149" t="str">
        <f>TEXT(order_details[[#This Row],[order_date]],  "ddddd")</f>
        <v>Sunday</v>
      </c>
      <c r="P48149" t="str">
        <f>TEXT(order_details[[#This Row],[order_date]],  "mmmm")</f>
        <v>December</v>
      </c>
      <c r="Q48149" t="str">
        <f>"Q"&amp;INT((MONTH(order_details[[#This Row],[order_date]])-1)/3)+1</f>
        <v>Q4</v>
      </c>
      <c r="R48149" s="1">
        <f t="shared" si="752"/>
        <v>809818.74999999336</v>
      </c>
    </row>
    <row r="48150" spans="1:18" x14ac:dyDescent="0.35">
      <c r="A48150">
        <v>48149</v>
      </c>
      <c r="B48150">
        <v>21158</v>
      </c>
      <c r="C48150" t="s">
        <v>174</v>
      </c>
      <c r="D48150">
        <v>1</v>
      </c>
      <c r="E48150" t="s">
        <v>175</v>
      </c>
      <c r="F48150" t="s">
        <v>62</v>
      </c>
      <c r="G48150">
        <v>12</v>
      </c>
      <c r="H48150" t="s">
        <v>176</v>
      </c>
      <c r="I48150" t="s">
        <v>13</v>
      </c>
      <c r="J48150" t="s">
        <v>177</v>
      </c>
      <c r="K48150" s="8">
        <v>42365</v>
      </c>
      <c r="L48150" s="9">
        <v>0.64559027777777778</v>
      </c>
      <c r="M48150" s="10">
        <v>12</v>
      </c>
      <c r="N48150">
        <f>HOUR(order_details[[#This Row],[order_time]])</f>
        <v>15</v>
      </c>
      <c r="O48150" t="str">
        <f>TEXT(order_details[[#This Row],[order_date]],  "ddddd")</f>
        <v>Sunday</v>
      </c>
      <c r="P48150" t="str">
        <f>TEXT(order_details[[#This Row],[order_date]],  "mmmm")</f>
        <v>December</v>
      </c>
      <c r="Q48150" t="str">
        <f>"Q"&amp;INT((MONTH(order_details[[#This Row],[order_date]])-1)/3)+1</f>
        <v>Q4</v>
      </c>
      <c r="R48150" s="1">
        <f t="shared" si="752"/>
        <v>809830.74999999336</v>
      </c>
    </row>
    <row r="48151" spans="1:18" x14ac:dyDescent="0.35">
      <c r="A48151">
        <v>48150</v>
      </c>
      <c r="B48151">
        <v>21158</v>
      </c>
      <c r="C48151" t="s">
        <v>232</v>
      </c>
      <c r="D48151">
        <v>1</v>
      </c>
      <c r="E48151" t="s">
        <v>219</v>
      </c>
      <c r="F48151" t="s">
        <v>62</v>
      </c>
      <c r="G48151">
        <v>11</v>
      </c>
      <c r="H48151" t="s">
        <v>220</v>
      </c>
      <c r="I48151" t="s">
        <v>13</v>
      </c>
      <c r="J48151" t="s">
        <v>221</v>
      </c>
      <c r="K48151" s="8">
        <v>42365</v>
      </c>
      <c r="L48151" s="9">
        <v>0.64559027777777778</v>
      </c>
      <c r="M48151" s="10">
        <v>11</v>
      </c>
      <c r="N48151">
        <f>HOUR(order_details[[#This Row],[order_time]])</f>
        <v>15</v>
      </c>
      <c r="O48151" t="str">
        <f>TEXT(order_details[[#This Row],[order_date]],  "ddddd")</f>
        <v>Sunday</v>
      </c>
      <c r="P48151" t="str">
        <f>TEXT(order_details[[#This Row],[order_date]],  "mmmm")</f>
        <v>December</v>
      </c>
      <c r="Q48151" t="str">
        <f>"Q"&amp;INT((MONTH(order_details[[#This Row],[order_date]])-1)/3)+1</f>
        <v>Q4</v>
      </c>
      <c r="R48151" s="1">
        <f t="shared" si="752"/>
        <v>809841.74999999336</v>
      </c>
    </row>
    <row r="48152" spans="1:18" x14ac:dyDescent="0.35">
      <c r="A48152">
        <v>48151</v>
      </c>
      <c r="B48152">
        <v>21158</v>
      </c>
      <c r="C48152" t="s">
        <v>142</v>
      </c>
      <c r="D48152">
        <v>1</v>
      </c>
      <c r="E48152" t="s">
        <v>143</v>
      </c>
      <c r="F48152" t="s">
        <v>57</v>
      </c>
      <c r="G48152">
        <v>20.75</v>
      </c>
      <c r="H48152" t="s">
        <v>144</v>
      </c>
      <c r="I48152" t="s">
        <v>21</v>
      </c>
      <c r="J48152" t="s">
        <v>145</v>
      </c>
      <c r="K48152" s="8">
        <v>42365</v>
      </c>
      <c r="L48152" s="9">
        <v>0.64559027777777778</v>
      </c>
      <c r="M48152" s="10">
        <v>20.75</v>
      </c>
      <c r="N48152">
        <f>HOUR(order_details[[#This Row],[order_time]])</f>
        <v>15</v>
      </c>
      <c r="O48152" t="str">
        <f>TEXT(order_details[[#This Row],[order_date]],  "ddddd")</f>
        <v>Sunday</v>
      </c>
      <c r="P48152" t="str">
        <f>TEXT(order_details[[#This Row],[order_date]],  "mmmm")</f>
        <v>December</v>
      </c>
      <c r="Q48152" t="str">
        <f>"Q"&amp;INT((MONTH(order_details[[#This Row],[order_date]])-1)/3)+1</f>
        <v>Q4</v>
      </c>
      <c r="R48152" s="1">
        <f t="shared" si="752"/>
        <v>809862.49999999336</v>
      </c>
    </row>
    <row r="48153" spans="1:18" x14ac:dyDescent="0.35">
      <c r="A48153">
        <v>48152</v>
      </c>
      <c r="B48153">
        <v>21158</v>
      </c>
      <c r="C48153" t="s">
        <v>20</v>
      </c>
      <c r="D48153">
        <v>1</v>
      </c>
      <c r="E48153" t="s">
        <v>100</v>
      </c>
      <c r="F48153" t="s">
        <v>57</v>
      </c>
      <c r="G48153">
        <v>20.75</v>
      </c>
      <c r="H48153" t="s">
        <v>101</v>
      </c>
      <c r="I48153" t="s">
        <v>9</v>
      </c>
      <c r="J48153" t="s">
        <v>102</v>
      </c>
      <c r="K48153" s="8">
        <v>42365</v>
      </c>
      <c r="L48153" s="9">
        <v>0.64559027777777778</v>
      </c>
      <c r="M48153" s="10">
        <v>20.75</v>
      </c>
      <c r="N48153">
        <f>HOUR(order_details[[#This Row],[order_time]])</f>
        <v>15</v>
      </c>
      <c r="O48153" t="str">
        <f>TEXT(order_details[[#This Row],[order_date]],  "ddddd")</f>
        <v>Sunday</v>
      </c>
      <c r="P48153" t="str">
        <f>TEXT(order_details[[#This Row],[order_date]],  "mmmm")</f>
        <v>December</v>
      </c>
      <c r="Q48153" t="str">
        <f>"Q"&amp;INT((MONTH(order_details[[#This Row],[order_date]])-1)/3)+1</f>
        <v>Q4</v>
      </c>
      <c r="R48153" s="1">
        <f t="shared" si="752"/>
        <v>809883.24999999336</v>
      </c>
    </row>
    <row r="48154" spans="1:18" x14ac:dyDescent="0.35">
      <c r="A48154">
        <v>48153</v>
      </c>
      <c r="B48154">
        <v>21158</v>
      </c>
      <c r="C48154" t="s">
        <v>213</v>
      </c>
      <c r="D48154">
        <v>1</v>
      </c>
      <c r="E48154" t="s">
        <v>147</v>
      </c>
      <c r="F48154" t="s">
        <v>57</v>
      </c>
      <c r="G48154">
        <v>20.25</v>
      </c>
      <c r="H48154" t="s">
        <v>148</v>
      </c>
      <c r="I48154" t="s">
        <v>21</v>
      </c>
      <c r="J48154" t="s">
        <v>149</v>
      </c>
      <c r="K48154" s="8">
        <v>42365</v>
      </c>
      <c r="L48154" s="9">
        <v>0.64559027777777778</v>
      </c>
      <c r="M48154" s="10">
        <v>20.25</v>
      </c>
      <c r="N48154">
        <f>HOUR(order_details[[#This Row],[order_time]])</f>
        <v>15</v>
      </c>
      <c r="O48154" t="str">
        <f>TEXT(order_details[[#This Row],[order_date]],  "ddddd")</f>
        <v>Sunday</v>
      </c>
      <c r="P48154" t="str">
        <f>TEXT(order_details[[#This Row],[order_date]],  "mmmm")</f>
        <v>December</v>
      </c>
      <c r="Q48154" t="str">
        <f>"Q"&amp;INT((MONTH(order_details[[#This Row],[order_date]])-1)/3)+1</f>
        <v>Q4</v>
      </c>
      <c r="R48154" s="1">
        <f t="shared" si="752"/>
        <v>809903.49999999336</v>
      </c>
    </row>
    <row r="48155" spans="1:18" x14ac:dyDescent="0.35">
      <c r="A48155">
        <v>48154</v>
      </c>
      <c r="B48155">
        <v>21158</v>
      </c>
      <c r="C48155" t="s">
        <v>243</v>
      </c>
      <c r="D48155">
        <v>1</v>
      </c>
      <c r="E48155" t="s">
        <v>147</v>
      </c>
      <c r="F48155" t="s">
        <v>59</v>
      </c>
      <c r="G48155">
        <v>16</v>
      </c>
      <c r="H48155" t="s">
        <v>148</v>
      </c>
      <c r="I48155" t="s">
        <v>21</v>
      </c>
      <c r="J48155" t="s">
        <v>149</v>
      </c>
      <c r="K48155" s="8">
        <v>42365</v>
      </c>
      <c r="L48155" s="9">
        <v>0.64559027777777778</v>
      </c>
      <c r="M48155" s="10">
        <v>16</v>
      </c>
      <c r="N48155">
        <f>HOUR(order_details[[#This Row],[order_time]])</f>
        <v>15</v>
      </c>
      <c r="O48155" t="str">
        <f>TEXT(order_details[[#This Row],[order_date]],  "ddddd")</f>
        <v>Sunday</v>
      </c>
      <c r="P48155" t="str">
        <f>TEXT(order_details[[#This Row],[order_date]],  "mmmm")</f>
        <v>December</v>
      </c>
      <c r="Q48155" t="str">
        <f>"Q"&amp;INT((MONTH(order_details[[#This Row],[order_date]])-1)/3)+1</f>
        <v>Q4</v>
      </c>
      <c r="R48155" s="1">
        <f t="shared" si="752"/>
        <v>809919.49999999336</v>
      </c>
    </row>
    <row r="48156" spans="1:18" x14ac:dyDescent="0.35">
      <c r="A48156">
        <v>48155</v>
      </c>
      <c r="B48156">
        <v>21158</v>
      </c>
      <c r="C48156" t="s">
        <v>146</v>
      </c>
      <c r="D48156">
        <v>1</v>
      </c>
      <c r="E48156" t="s">
        <v>147</v>
      </c>
      <c r="F48156" t="s">
        <v>62</v>
      </c>
      <c r="G48156">
        <v>12</v>
      </c>
      <c r="H48156" t="s">
        <v>148</v>
      </c>
      <c r="I48156" t="s">
        <v>21</v>
      </c>
      <c r="J48156" t="s">
        <v>149</v>
      </c>
      <c r="K48156" s="8">
        <v>42365</v>
      </c>
      <c r="L48156" s="9">
        <v>0.64559027777777778</v>
      </c>
      <c r="M48156" s="10">
        <v>12</v>
      </c>
      <c r="N48156">
        <f>HOUR(order_details[[#This Row],[order_time]])</f>
        <v>15</v>
      </c>
      <c r="O48156" t="str">
        <f>TEXT(order_details[[#This Row],[order_date]],  "ddddd")</f>
        <v>Sunday</v>
      </c>
      <c r="P48156" t="str">
        <f>TEXT(order_details[[#This Row],[order_date]],  "mmmm")</f>
        <v>December</v>
      </c>
      <c r="Q48156" t="str">
        <f>"Q"&amp;INT((MONTH(order_details[[#This Row],[order_date]])-1)/3)+1</f>
        <v>Q4</v>
      </c>
      <c r="R48156" s="1">
        <f t="shared" si="752"/>
        <v>809931.49999999336</v>
      </c>
    </row>
    <row r="48157" spans="1:18" x14ac:dyDescent="0.35">
      <c r="A48157">
        <v>48156</v>
      </c>
      <c r="B48157">
        <v>21159</v>
      </c>
      <c r="C48157" t="s">
        <v>237</v>
      </c>
      <c r="D48157">
        <v>1</v>
      </c>
      <c r="E48157" t="s">
        <v>219</v>
      </c>
      <c r="F48157" t="s">
        <v>59</v>
      </c>
      <c r="G48157">
        <v>14.5</v>
      </c>
      <c r="H48157" t="s">
        <v>220</v>
      </c>
      <c r="I48157" t="s">
        <v>13</v>
      </c>
      <c r="J48157" t="s">
        <v>221</v>
      </c>
      <c r="K48157" s="8">
        <v>42365</v>
      </c>
      <c r="L48157" s="9">
        <v>0.64657407407407408</v>
      </c>
      <c r="M48157" s="10">
        <v>14.5</v>
      </c>
      <c r="N48157">
        <f>HOUR(order_details[[#This Row],[order_time]])</f>
        <v>15</v>
      </c>
      <c r="O48157" t="str">
        <f>TEXT(order_details[[#This Row],[order_date]],  "ddddd")</f>
        <v>Sunday</v>
      </c>
      <c r="P48157" t="str">
        <f>TEXT(order_details[[#This Row],[order_date]],  "mmmm")</f>
        <v>December</v>
      </c>
      <c r="Q48157" t="str">
        <f>"Q"&amp;INT((MONTH(order_details[[#This Row],[order_date]])-1)/3)+1</f>
        <v>Q4</v>
      </c>
      <c r="R48157" s="1">
        <f t="shared" si="752"/>
        <v>809945.99999999336</v>
      </c>
    </row>
    <row r="48158" spans="1:18" x14ac:dyDescent="0.35">
      <c r="A48158">
        <v>48157</v>
      </c>
      <c r="B48158">
        <v>21160</v>
      </c>
      <c r="C48158" t="s">
        <v>30</v>
      </c>
      <c r="D48158">
        <v>1</v>
      </c>
      <c r="E48158" t="s">
        <v>97</v>
      </c>
      <c r="F48158" t="s">
        <v>59</v>
      </c>
      <c r="G48158">
        <v>16</v>
      </c>
      <c r="H48158" t="s">
        <v>98</v>
      </c>
      <c r="I48158" t="s">
        <v>13</v>
      </c>
      <c r="J48158" t="s">
        <v>99</v>
      </c>
      <c r="K48158" s="8">
        <v>42365</v>
      </c>
      <c r="L48158" s="9">
        <v>0.64984953703703707</v>
      </c>
      <c r="M48158" s="10">
        <v>16</v>
      </c>
      <c r="N48158">
        <f>HOUR(order_details[[#This Row],[order_time]])</f>
        <v>15</v>
      </c>
      <c r="O48158" t="str">
        <f>TEXT(order_details[[#This Row],[order_date]],  "ddddd")</f>
        <v>Sunday</v>
      </c>
      <c r="P48158" t="str">
        <f>TEXT(order_details[[#This Row],[order_date]],  "mmmm")</f>
        <v>December</v>
      </c>
      <c r="Q48158" t="str">
        <f>"Q"&amp;INT((MONTH(order_details[[#This Row],[order_date]])-1)/3)+1</f>
        <v>Q4</v>
      </c>
      <c r="R48158" s="1">
        <f t="shared" si="752"/>
        <v>809961.99999999336</v>
      </c>
    </row>
    <row r="48159" spans="1:18" x14ac:dyDescent="0.35">
      <c r="A48159">
        <v>48158</v>
      </c>
      <c r="B48159">
        <v>21160</v>
      </c>
      <c r="C48159" t="s">
        <v>253</v>
      </c>
      <c r="D48159">
        <v>1</v>
      </c>
      <c r="E48159" t="s">
        <v>143</v>
      </c>
      <c r="F48159" t="s">
        <v>59</v>
      </c>
      <c r="G48159">
        <v>16.5</v>
      </c>
      <c r="H48159" t="s">
        <v>144</v>
      </c>
      <c r="I48159" t="s">
        <v>21</v>
      </c>
      <c r="J48159" t="s">
        <v>145</v>
      </c>
      <c r="K48159" s="8">
        <v>42365</v>
      </c>
      <c r="L48159" s="9">
        <v>0.64984953703703707</v>
      </c>
      <c r="M48159" s="10">
        <v>16.5</v>
      </c>
      <c r="N48159">
        <f>HOUR(order_details[[#This Row],[order_time]])</f>
        <v>15</v>
      </c>
      <c r="O48159" t="str">
        <f>TEXT(order_details[[#This Row],[order_date]],  "ddddd")</f>
        <v>Sunday</v>
      </c>
      <c r="P48159" t="str">
        <f>TEXT(order_details[[#This Row],[order_date]],  "mmmm")</f>
        <v>December</v>
      </c>
      <c r="Q48159" t="str">
        <f>"Q"&amp;INT((MONTH(order_details[[#This Row],[order_date]])-1)/3)+1</f>
        <v>Q4</v>
      </c>
      <c r="R48159" s="1">
        <f t="shared" si="752"/>
        <v>809978.49999999336</v>
      </c>
    </row>
    <row r="48160" spans="1:18" x14ac:dyDescent="0.35">
      <c r="A48160">
        <v>48159</v>
      </c>
      <c r="B48160">
        <v>21161</v>
      </c>
      <c r="C48160" t="s">
        <v>30</v>
      </c>
      <c r="D48160">
        <v>1</v>
      </c>
      <c r="E48160" t="s">
        <v>97</v>
      </c>
      <c r="F48160" t="s">
        <v>59</v>
      </c>
      <c r="G48160">
        <v>16</v>
      </c>
      <c r="H48160" t="s">
        <v>98</v>
      </c>
      <c r="I48160" t="s">
        <v>13</v>
      </c>
      <c r="J48160" t="s">
        <v>99</v>
      </c>
      <c r="K48160" s="8">
        <v>42365</v>
      </c>
      <c r="L48160" s="9">
        <v>0.66916666666666669</v>
      </c>
      <c r="M48160" s="10">
        <v>16</v>
      </c>
      <c r="N48160">
        <f>HOUR(order_details[[#This Row],[order_time]])</f>
        <v>16</v>
      </c>
      <c r="O48160" t="str">
        <f>TEXT(order_details[[#This Row],[order_date]],  "ddddd")</f>
        <v>Sunday</v>
      </c>
      <c r="P48160" t="str">
        <f>TEXT(order_details[[#This Row],[order_date]],  "mmmm")</f>
        <v>December</v>
      </c>
      <c r="Q48160" t="str">
        <f>"Q"&amp;INT((MONTH(order_details[[#This Row],[order_date]])-1)/3)+1</f>
        <v>Q4</v>
      </c>
      <c r="R48160" s="1">
        <f t="shared" si="752"/>
        <v>809994.49999999336</v>
      </c>
    </row>
    <row r="48161" spans="1:18" x14ac:dyDescent="0.35">
      <c r="A48161">
        <v>48160</v>
      </c>
      <c r="B48161">
        <v>21161</v>
      </c>
      <c r="C48161" t="s">
        <v>138</v>
      </c>
      <c r="D48161">
        <v>1</v>
      </c>
      <c r="E48161" t="s">
        <v>106</v>
      </c>
      <c r="F48161" t="s">
        <v>62</v>
      </c>
      <c r="G48161">
        <v>12.5</v>
      </c>
      <c r="H48161" t="s">
        <v>107</v>
      </c>
      <c r="I48161" t="s">
        <v>17</v>
      </c>
      <c r="J48161" t="s">
        <v>108</v>
      </c>
      <c r="K48161" s="8">
        <v>42365</v>
      </c>
      <c r="L48161" s="9">
        <v>0.66916666666666669</v>
      </c>
      <c r="M48161" s="10">
        <v>12.5</v>
      </c>
      <c r="N48161">
        <f>HOUR(order_details[[#This Row],[order_time]])</f>
        <v>16</v>
      </c>
      <c r="O48161" t="str">
        <f>TEXT(order_details[[#This Row],[order_date]],  "ddddd")</f>
        <v>Sunday</v>
      </c>
      <c r="P48161" t="str">
        <f>TEXT(order_details[[#This Row],[order_date]],  "mmmm")</f>
        <v>December</v>
      </c>
      <c r="Q48161" t="str">
        <f>"Q"&amp;INT((MONTH(order_details[[#This Row],[order_date]])-1)/3)+1</f>
        <v>Q4</v>
      </c>
      <c r="R48161" s="1">
        <f t="shared" si="752"/>
        <v>810006.99999999336</v>
      </c>
    </row>
    <row r="48162" spans="1:18" x14ac:dyDescent="0.35">
      <c r="A48162">
        <v>48161</v>
      </c>
      <c r="B48162">
        <v>21161</v>
      </c>
      <c r="C48162" t="s">
        <v>45</v>
      </c>
      <c r="D48162">
        <v>1</v>
      </c>
      <c r="E48162" t="s">
        <v>139</v>
      </c>
      <c r="F48162" t="s">
        <v>57</v>
      </c>
      <c r="G48162">
        <v>20.75</v>
      </c>
      <c r="H48162" t="s">
        <v>140</v>
      </c>
      <c r="I48162" t="s">
        <v>17</v>
      </c>
      <c r="J48162" t="s">
        <v>141</v>
      </c>
      <c r="K48162" s="8">
        <v>42365</v>
      </c>
      <c r="L48162" s="9">
        <v>0.66916666666666669</v>
      </c>
      <c r="M48162" s="10">
        <v>20.75</v>
      </c>
      <c r="N48162">
        <f>HOUR(order_details[[#This Row],[order_time]])</f>
        <v>16</v>
      </c>
      <c r="O48162" t="str">
        <f>TEXT(order_details[[#This Row],[order_date]],  "ddddd")</f>
        <v>Sunday</v>
      </c>
      <c r="P48162" t="str">
        <f>TEXT(order_details[[#This Row],[order_date]],  "mmmm")</f>
        <v>December</v>
      </c>
      <c r="Q48162" t="str">
        <f>"Q"&amp;INT((MONTH(order_details[[#This Row],[order_date]])-1)/3)+1</f>
        <v>Q4</v>
      </c>
      <c r="R48162" s="1">
        <f t="shared" si="752"/>
        <v>810027.74999999336</v>
      </c>
    </row>
    <row r="48163" spans="1:18" x14ac:dyDescent="0.35">
      <c r="A48163">
        <v>48162</v>
      </c>
      <c r="B48163">
        <v>21161</v>
      </c>
      <c r="C48163" t="s">
        <v>20</v>
      </c>
      <c r="D48163">
        <v>1</v>
      </c>
      <c r="E48163" t="s">
        <v>100</v>
      </c>
      <c r="F48163" t="s">
        <v>57</v>
      </c>
      <c r="G48163">
        <v>20.75</v>
      </c>
      <c r="H48163" t="s">
        <v>101</v>
      </c>
      <c r="I48163" t="s">
        <v>9</v>
      </c>
      <c r="J48163" t="s">
        <v>102</v>
      </c>
      <c r="K48163" s="8">
        <v>42365</v>
      </c>
      <c r="L48163" s="9">
        <v>0.66916666666666669</v>
      </c>
      <c r="M48163" s="10">
        <v>20.75</v>
      </c>
      <c r="N48163">
        <f>HOUR(order_details[[#This Row],[order_time]])</f>
        <v>16</v>
      </c>
      <c r="O48163" t="str">
        <f>TEXT(order_details[[#This Row],[order_date]],  "ddddd")</f>
        <v>Sunday</v>
      </c>
      <c r="P48163" t="str">
        <f>TEXT(order_details[[#This Row],[order_date]],  "mmmm")</f>
        <v>December</v>
      </c>
      <c r="Q48163" t="str">
        <f>"Q"&amp;INT((MONTH(order_details[[#This Row],[order_date]])-1)/3)+1</f>
        <v>Q4</v>
      </c>
      <c r="R48163" s="1">
        <f t="shared" si="752"/>
        <v>810048.49999999336</v>
      </c>
    </row>
    <row r="48164" spans="1:18" x14ac:dyDescent="0.35">
      <c r="A48164">
        <v>48163</v>
      </c>
      <c r="B48164">
        <v>21162</v>
      </c>
      <c r="C48164" t="s">
        <v>217</v>
      </c>
      <c r="D48164">
        <v>1</v>
      </c>
      <c r="E48164" t="s">
        <v>159</v>
      </c>
      <c r="F48164" t="s">
        <v>62</v>
      </c>
      <c r="G48164">
        <v>9.75</v>
      </c>
      <c r="H48164" t="s">
        <v>160</v>
      </c>
      <c r="I48164" t="s">
        <v>13</v>
      </c>
      <c r="J48164" t="s">
        <v>161</v>
      </c>
      <c r="K48164" s="8">
        <v>42365</v>
      </c>
      <c r="L48164" s="9">
        <v>0.67114583333333333</v>
      </c>
      <c r="M48164" s="10">
        <v>9.75</v>
      </c>
      <c r="N48164">
        <f>HOUR(order_details[[#This Row],[order_time]])</f>
        <v>16</v>
      </c>
      <c r="O48164" t="str">
        <f>TEXT(order_details[[#This Row],[order_date]],  "ddddd")</f>
        <v>Sunday</v>
      </c>
      <c r="P48164" t="str">
        <f>TEXT(order_details[[#This Row],[order_date]],  "mmmm")</f>
        <v>December</v>
      </c>
      <c r="Q48164" t="str">
        <f>"Q"&amp;INT((MONTH(order_details[[#This Row],[order_date]])-1)/3)+1</f>
        <v>Q4</v>
      </c>
      <c r="R48164" s="1">
        <f t="shared" si="752"/>
        <v>810058.24999999336</v>
      </c>
    </row>
    <row r="48165" spans="1:18" x14ac:dyDescent="0.35">
      <c r="A48165">
        <v>48164</v>
      </c>
      <c r="B48165">
        <v>21162</v>
      </c>
      <c r="C48165" t="s">
        <v>259</v>
      </c>
      <c r="D48165">
        <v>1</v>
      </c>
      <c r="E48165" t="s">
        <v>122</v>
      </c>
      <c r="F48165" t="s">
        <v>57</v>
      </c>
      <c r="G48165">
        <v>20.5</v>
      </c>
      <c r="H48165" t="s">
        <v>123</v>
      </c>
      <c r="I48165" t="s">
        <v>13</v>
      </c>
      <c r="J48165" t="s">
        <v>124</v>
      </c>
      <c r="K48165" s="8">
        <v>42365</v>
      </c>
      <c r="L48165" s="9">
        <v>0.67114583333333333</v>
      </c>
      <c r="M48165" s="10">
        <v>20.5</v>
      </c>
      <c r="N48165">
        <f>HOUR(order_details[[#This Row],[order_time]])</f>
        <v>16</v>
      </c>
      <c r="O48165" t="str">
        <f>TEXT(order_details[[#This Row],[order_date]],  "ddddd")</f>
        <v>Sunday</v>
      </c>
      <c r="P48165" t="str">
        <f>TEXT(order_details[[#This Row],[order_date]],  "mmmm")</f>
        <v>December</v>
      </c>
      <c r="Q48165" t="str">
        <f>"Q"&amp;INT((MONTH(order_details[[#This Row],[order_date]])-1)/3)+1</f>
        <v>Q4</v>
      </c>
      <c r="R48165" s="1">
        <f t="shared" si="752"/>
        <v>810078.74999999336</v>
      </c>
    </row>
    <row r="48166" spans="1:18" x14ac:dyDescent="0.35">
      <c r="A48166">
        <v>48165</v>
      </c>
      <c r="B48166">
        <v>21163</v>
      </c>
      <c r="C48166" t="s">
        <v>48</v>
      </c>
      <c r="D48166">
        <v>1</v>
      </c>
      <c r="E48166" t="s">
        <v>103</v>
      </c>
      <c r="F48166" t="s">
        <v>57</v>
      </c>
      <c r="G48166">
        <v>18.5</v>
      </c>
      <c r="H48166" t="s">
        <v>104</v>
      </c>
      <c r="I48166" t="s">
        <v>21</v>
      </c>
      <c r="J48166" t="s">
        <v>105</v>
      </c>
      <c r="K48166" s="8">
        <v>42365</v>
      </c>
      <c r="L48166" s="9">
        <v>0.69513888888888886</v>
      </c>
      <c r="M48166" s="10">
        <v>18.5</v>
      </c>
      <c r="N48166">
        <f>HOUR(order_details[[#This Row],[order_time]])</f>
        <v>16</v>
      </c>
      <c r="O48166" t="str">
        <f>TEXT(order_details[[#This Row],[order_date]],  "ddddd")</f>
        <v>Sunday</v>
      </c>
      <c r="P48166" t="str">
        <f>TEXT(order_details[[#This Row],[order_date]],  "mmmm")</f>
        <v>December</v>
      </c>
      <c r="Q48166" t="str">
        <f>"Q"&amp;INT((MONTH(order_details[[#This Row],[order_date]])-1)/3)+1</f>
        <v>Q4</v>
      </c>
      <c r="R48166" s="1">
        <f t="shared" si="752"/>
        <v>810097.24999999336</v>
      </c>
    </row>
    <row r="48167" spans="1:18" x14ac:dyDescent="0.35">
      <c r="A48167">
        <v>48166</v>
      </c>
      <c r="B48167">
        <v>21163</v>
      </c>
      <c r="C48167" t="s">
        <v>121</v>
      </c>
      <c r="D48167">
        <v>1</v>
      </c>
      <c r="E48167" t="s">
        <v>122</v>
      </c>
      <c r="F48167" t="s">
        <v>62</v>
      </c>
      <c r="G48167">
        <v>12</v>
      </c>
      <c r="H48167" t="s">
        <v>123</v>
      </c>
      <c r="I48167" t="s">
        <v>13</v>
      </c>
      <c r="J48167" t="s">
        <v>124</v>
      </c>
      <c r="K48167" s="8">
        <v>42365</v>
      </c>
      <c r="L48167" s="9">
        <v>0.69513888888888886</v>
      </c>
      <c r="M48167" s="10">
        <v>12</v>
      </c>
      <c r="N48167">
        <f>HOUR(order_details[[#This Row],[order_time]])</f>
        <v>16</v>
      </c>
      <c r="O48167" t="str">
        <f>TEXT(order_details[[#This Row],[order_date]],  "ddddd")</f>
        <v>Sunday</v>
      </c>
      <c r="P48167" t="str">
        <f>TEXT(order_details[[#This Row],[order_date]],  "mmmm")</f>
        <v>December</v>
      </c>
      <c r="Q48167" t="str">
        <f>"Q"&amp;INT((MONTH(order_details[[#This Row],[order_date]])-1)/3)+1</f>
        <v>Q4</v>
      </c>
      <c r="R48167" s="1">
        <f t="shared" si="752"/>
        <v>810109.24999999336</v>
      </c>
    </row>
    <row r="48168" spans="1:18" x14ac:dyDescent="0.35">
      <c r="A48168">
        <v>48167</v>
      </c>
      <c r="B48168">
        <v>21164</v>
      </c>
      <c r="C48168" t="s">
        <v>245</v>
      </c>
      <c r="D48168">
        <v>1</v>
      </c>
      <c r="E48168" t="s">
        <v>164</v>
      </c>
      <c r="F48168" t="s">
        <v>62</v>
      </c>
      <c r="G48168">
        <v>12.75</v>
      </c>
      <c r="H48168" t="s">
        <v>165</v>
      </c>
      <c r="I48168" t="s">
        <v>9</v>
      </c>
      <c r="J48168" t="s">
        <v>166</v>
      </c>
      <c r="K48168" s="8">
        <v>42365</v>
      </c>
      <c r="L48168" s="9">
        <v>0.69781249999999995</v>
      </c>
      <c r="M48168" s="10">
        <v>12.75</v>
      </c>
      <c r="N48168">
        <f>HOUR(order_details[[#This Row],[order_time]])</f>
        <v>16</v>
      </c>
      <c r="O48168" t="str">
        <f>TEXT(order_details[[#This Row],[order_date]],  "ddddd")</f>
        <v>Sunday</v>
      </c>
      <c r="P48168" t="str">
        <f>TEXT(order_details[[#This Row],[order_date]],  "mmmm")</f>
        <v>December</v>
      </c>
      <c r="Q48168" t="str">
        <f>"Q"&amp;INT((MONTH(order_details[[#This Row],[order_date]])-1)/3)+1</f>
        <v>Q4</v>
      </c>
      <c r="R48168" s="1">
        <f t="shared" si="752"/>
        <v>810121.99999999336</v>
      </c>
    </row>
    <row r="48169" spans="1:18" x14ac:dyDescent="0.35">
      <c r="A48169">
        <v>48168</v>
      </c>
      <c r="B48169">
        <v>21164</v>
      </c>
      <c r="C48169" t="s">
        <v>134</v>
      </c>
      <c r="D48169">
        <v>1</v>
      </c>
      <c r="E48169" t="s">
        <v>135</v>
      </c>
      <c r="F48169" t="s">
        <v>57</v>
      </c>
      <c r="G48169">
        <v>20.5</v>
      </c>
      <c r="H48169" t="s">
        <v>136</v>
      </c>
      <c r="I48169" t="s">
        <v>13</v>
      </c>
      <c r="J48169" t="s">
        <v>137</v>
      </c>
      <c r="K48169" s="8">
        <v>42365</v>
      </c>
      <c r="L48169" s="9">
        <v>0.69781249999999995</v>
      </c>
      <c r="M48169" s="10">
        <v>20.5</v>
      </c>
      <c r="N48169">
        <f>HOUR(order_details[[#This Row],[order_time]])</f>
        <v>16</v>
      </c>
      <c r="O48169" t="str">
        <f>TEXT(order_details[[#This Row],[order_date]],  "ddddd")</f>
        <v>Sunday</v>
      </c>
      <c r="P48169" t="str">
        <f>TEXT(order_details[[#This Row],[order_date]],  "mmmm")</f>
        <v>December</v>
      </c>
      <c r="Q48169" t="str">
        <f>"Q"&amp;INT((MONTH(order_details[[#This Row],[order_date]])-1)/3)+1</f>
        <v>Q4</v>
      </c>
      <c r="R48169" s="1">
        <f t="shared" si="752"/>
        <v>810142.49999999336</v>
      </c>
    </row>
    <row r="48170" spans="1:18" x14ac:dyDescent="0.35">
      <c r="A48170">
        <v>48169</v>
      </c>
      <c r="B48170">
        <v>21164</v>
      </c>
      <c r="C48170" t="s">
        <v>239</v>
      </c>
      <c r="D48170">
        <v>1</v>
      </c>
      <c r="E48170" t="s">
        <v>139</v>
      </c>
      <c r="F48170" t="s">
        <v>62</v>
      </c>
      <c r="G48170">
        <v>12.5</v>
      </c>
      <c r="H48170" t="s">
        <v>140</v>
      </c>
      <c r="I48170" t="s">
        <v>17</v>
      </c>
      <c r="J48170" t="s">
        <v>141</v>
      </c>
      <c r="K48170" s="8">
        <v>42365</v>
      </c>
      <c r="L48170" s="9">
        <v>0.69781249999999995</v>
      </c>
      <c r="M48170" s="10">
        <v>12.5</v>
      </c>
      <c r="N48170">
        <f>HOUR(order_details[[#This Row],[order_time]])</f>
        <v>16</v>
      </c>
      <c r="O48170" t="str">
        <f>TEXT(order_details[[#This Row],[order_date]],  "ddddd")</f>
        <v>Sunday</v>
      </c>
      <c r="P48170" t="str">
        <f>TEXT(order_details[[#This Row],[order_date]],  "mmmm")</f>
        <v>December</v>
      </c>
      <c r="Q48170" t="str">
        <f>"Q"&amp;INT((MONTH(order_details[[#This Row],[order_date]])-1)/3)+1</f>
        <v>Q4</v>
      </c>
      <c r="R48170" s="1">
        <f t="shared" si="752"/>
        <v>810154.99999999336</v>
      </c>
    </row>
    <row r="48171" spans="1:18" x14ac:dyDescent="0.35">
      <c r="A48171">
        <v>48170</v>
      </c>
      <c r="B48171">
        <v>21164</v>
      </c>
      <c r="C48171" t="s">
        <v>243</v>
      </c>
      <c r="D48171">
        <v>1</v>
      </c>
      <c r="E48171" t="s">
        <v>147</v>
      </c>
      <c r="F48171" t="s">
        <v>59</v>
      </c>
      <c r="G48171">
        <v>16</v>
      </c>
      <c r="H48171" t="s">
        <v>148</v>
      </c>
      <c r="I48171" t="s">
        <v>21</v>
      </c>
      <c r="J48171" t="s">
        <v>149</v>
      </c>
      <c r="K48171" s="8">
        <v>42365</v>
      </c>
      <c r="L48171" s="9">
        <v>0.69781249999999995</v>
      </c>
      <c r="M48171" s="10">
        <v>16</v>
      </c>
      <c r="N48171">
        <f>HOUR(order_details[[#This Row],[order_time]])</f>
        <v>16</v>
      </c>
      <c r="O48171" t="str">
        <f>TEXT(order_details[[#This Row],[order_date]],  "ddddd")</f>
        <v>Sunday</v>
      </c>
      <c r="P48171" t="str">
        <f>TEXT(order_details[[#This Row],[order_date]],  "mmmm")</f>
        <v>December</v>
      </c>
      <c r="Q48171" t="str">
        <f>"Q"&amp;INT((MONTH(order_details[[#This Row],[order_date]])-1)/3)+1</f>
        <v>Q4</v>
      </c>
      <c r="R48171" s="1">
        <f t="shared" si="752"/>
        <v>810170.99999999336</v>
      </c>
    </row>
    <row r="48172" spans="1:18" x14ac:dyDescent="0.35">
      <c r="A48172">
        <v>48171</v>
      </c>
      <c r="B48172">
        <v>21165</v>
      </c>
      <c r="C48172" t="s">
        <v>224</v>
      </c>
      <c r="D48172">
        <v>1</v>
      </c>
      <c r="E48172" t="s">
        <v>195</v>
      </c>
      <c r="F48172" t="s">
        <v>59</v>
      </c>
      <c r="G48172">
        <v>16.5</v>
      </c>
      <c r="H48172" t="s">
        <v>196</v>
      </c>
      <c r="I48172" t="s">
        <v>17</v>
      </c>
      <c r="J48172" t="s">
        <v>197</v>
      </c>
      <c r="K48172" s="8">
        <v>42365</v>
      </c>
      <c r="L48172" s="9">
        <v>0.70258101851851851</v>
      </c>
      <c r="M48172" s="10">
        <v>16.5</v>
      </c>
      <c r="N48172">
        <f>HOUR(order_details[[#This Row],[order_time]])</f>
        <v>16</v>
      </c>
      <c r="O48172" t="str">
        <f>TEXT(order_details[[#This Row],[order_date]],  "ddddd")</f>
        <v>Sunday</v>
      </c>
      <c r="P48172" t="str">
        <f>TEXT(order_details[[#This Row],[order_date]],  "mmmm")</f>
        <v>December</v>
      </c>
      <c r="Q48172" t="str">
        <f>"Q"&amp;INT((MONTH(order_details[[#This Row],[order_date]])-1)/3)+1</f>
        <v>Q4</v>
      </c>
      <c r="R48172" s="1">
        <f t="shared" si="752"/>
        <v>810187.49999999336</v>
      </c>
    </row>
    <row r="48173" spans="1:18" x14ac:dyDescent="0.35">
      <c r="A48173">
        <v>48172</v>
      </c>
      <c r="B48173">
        <v>21165</v>
      </c>
      <c r="C48173" t="s">
        <v>227</v>
      </c>
      <c r="D48173">
        <v>1</v>
      </c>
      <c r="E48173" t="s">
        <v>143</v>
      </c>
      <c r="F48173" t="s">
        <v>62</v>
      </c>
      <c r="G48173">
        <v>12.5</v>
      </c>
      <c r="H48173" t="s">
        <v>144</v>
      </c>
      <c r="I48173" t="s">
        <v>21</v>
      </c>
      <c r="J48173" t="s">
        <v>145</v>
      </c>
      <c r="K48173" s="8">
        <v>42365</v>
      </c>
      <c r="L48173" s="9">
        <v>0.70258101851851851</v>
      </c>
      <c r="M48173" s="10">
        <v>12.5</v>
      </c>
      <c r="N48173">
        <f>HOUR(order_details[[#This Row],[order_time]])</f>
        <v>16</v>
      </c>
      <c r="O48173" t="str">
        <f>TEXT(order_details[[#This Row],[order_date]],  "ddddd")</f>
        <v>Sunday</v>
      </c>
      <c r="P48173" t="str">
        <f>TEXT(order_details[[#This Row],[order_date]],  "mmmm")</f>
        <v>December</v>
      </c>
      <c r="Q48173" t="str">
        <f>"Q"&amp;INT((MONTH(order_details[[#This Row],[order_date]])-1)/3)+1</f>
        <v>Q4</v>
      </c>
      <c r="R48173" s="1">
        <f t="shared" si="752"/>
        <v>810199.99999999336</v>
      </c>
    </row>
    <row r="48174" spans="1:18" x14ac:dyDescent="0.35">
      <c r="A48174">
        <v>48173</v>
      </c>
      <c r="B48174">
        <v>21165</v>
      </c>
      <c r="C48174" t="s">
        <v>20</v>
      </c>
      <c r="D48174">
        <v>1</v>
      </c>
      <c r="E48174" t="s">
        <v>100</v>
      </c>
      <c r="F48174" t="s">
        <v>57</v>
      </c>
      <c r="G48174">
        <v>20.75</v>
      </c>
      <c r="H48174" t="s">
        <v>101</v>
      </c>
      <c r="I48174" t="s">
        <v>9</v>
      </c>
      <c r="J48174" t="s">
        <v>102</v>
      </c>
      <c r="K48174" s="8">
        <v>42365</v>
      </c>
      <c r="L48174" s="9">
        <v>0.70258101851851851</v>
      </c>
      <c r="M48174" s="10">
        <v>20.75</v>
      </c>
      <c r="N48174">
        <f>HOUR(order_details[[#This Row],[order_time]])</f>
        <v>16</v>
      </c>
      <c r="O48174" t="str">
        <f>TEXT(order_details[[#This Row],[order_date]],  "ddddd")</f>
        <v>Sunday</v>
      </c>
      <c r="P48174" t="str">
        <f>TEXT(order_details[[#This Row],[order_date]],  "mmmm")</f>
        <v>December</v>
      </c>
      <c r="Q48174" t="str">
        <f>"Q"&amp;INT((MONTH(order_details[[#This Row],[order_date]])-1)/3)+1</f>
        <v>Q4</v>
      </c>
      <c r="R48174" s="1">
        <f t="shared" si="752"/>
        <v>810220.74999999336</v>
      </c>
    </row>
    <row r="48175" spans="1:18" x14ac:dyDescent="0.35">
      <c r="A48175">
        <v>48174</v>
      </c>
      <c r="B48175">
        <v>21165</v>
      </c>
      <c r="C48175" t="s">
        <v>228</v>
      </c>
      <c r="D48175">
        <v>1</v>
      </c>
      <c r="E48175" t="s">
        <v>100</v>
      </c>
      <c r="F48175" t="s">
        <v>59</v>
      </c>
      <c r="G48175">
        <v>16.75</v>
      </c>
      <c r="H48175" t="s">
        <v>101</v>
      </c>
      <c r="I48175" t="s">
        <v>9</v>
      </c>
      <c r="J48175" t="s">
        <v>102</v>
      </c>
      <c r="K48175" s="8">
        <v>42365</v>
      </c>
      <c r="L48175" s="9">
        <v>0.70258101851851851</v>
      </c>
      <c r="M48175" s="10">
        <v>16.75</v>
      </c>
      <c r="N48175">
        <f>HOUR(order_details[[#This Row],[order_time]])</f>
        <v>16</v>
      </c>
      <c r="O48175" t="str">
        <f>TEXT(order_details[[#This Row],[order_date]],  "ddddd")</f>
        <v>Sunday</v>
      </c>
      <c r="P48175" t="str">
        <f>TEXT(order_details[[#This Row],[order_date]],  "mmmm")</f>
        <v>December</v>
      </c>
      <c r="Q48175" t="str">
        <f>"Q"&amp;INT((MONTH(order_details[[#This Row],[order_date]])-1)/3)+1</f>
        <v>Q4</v>
      </c>
      <c r="R48175" s="1">
        <f t="shared" si="752"/>
        <v>810237.49999999336</v>
      </c>
    </row>
    <row r="48176" spans="1:18" x14ac:dyDescent="0.35">
      <c r="A48176">
        <v>48175</v>
      </c>
      <c r="B48176">
        <v>21166</v>
      </c>
      <c r="C48176" t="s">
        <v>58</v>
      </c>
      <c r="D48176">
        <v>1</v>
      </c>
      <c r="E48176" t="s">
        <v>110</v>
      </c>
      <c r="F48176" t="s">
        <v>62</v>
      </c>
      <c r="G48176">
        <v>12</v>
      </c>
      <c r="H48176" t="s">
        <v>111</v>
      </c>
      <c r="I48176" t="s">
        <v>21</v>
      </c>
      <c r="J48176" t="s">
        <v>112</v>
      </c>
      <c r="K48176" s="8">
        <v>42365</v>
      </c>
      <c r="L48176" s="9">
        <v>0.73287037037037039</v>
      </c>
      <c r="M48176" s="10">
        <v>12</v>
      </c>
      <c r="N48176">
        <f>HOUR(order_details[[#This Row],[order_time]])</f>
        <v>17</v>
      </c>
      <c r="O48176" t="str">
        <f>TEXT(order_details[[#This Row],[order_date]],  "ddddd")</f>
        <v>Sunday</v>
      </c>
      <c r="P48176" t="str">
        <f>TEXT(order_details[[#This Row],[order_date]],  "mmmm")</f>
        <v>December</v>
      </c>
      <c r="Q48176" t="str">
        <f>"Q"&amp;INT((MONTH(order_details[[#This Row],[order_date]])-1)/3)+1</f>
        <v>Q4</v>
      </c>
      <c r="R48176" s="1">
        <f t="shared" si="752"/>
        <v>810249.49999999336</v>
      </c>
    </row>
    <row r="48177" spans="1:18" x14ac:dyDescent="0.35">
      <c r="A48177">
        <v>48176</v>
      </c>
      <c r="B48177">
        <v>21167</v>
      </c>
      <c r="C48177" t="s">
        <v>254</v>
      </c>
      <c r="D48177">
        <v>1</v>
      </c>
      <c r="E48177" t="s">
        <v>255</v>
      </c>
      <c r="F48177" t="s">
        <v>62</v>
      </c>
      <c r="G48177">
        <v>23.65</v>
      </c>
      <c r="H48177" t="s">
        <v>256</v>
      </c>
      <c r="I48177" t="s">
        <v>17</v>
      </c>
      <c r="J48177" t="s">
        <v>257</v>
      </c>
      <c r="K48177" s="8">
        <v>42365</v>
      </c>
      <c r="L48177" s="9">
        <v>0.73607638888888893</v>
      </c>
      <c r="M48177" s="10">
        <v>23.65</v>
      </c>
      <c r="N48177">
        <f>HOUR(order_details[[#This Row],[order_time]])</f>
        <v>17</v>
      </c>
      <c r="O48177" t="str">
        <f>TEXT(order_details[[#This Row],[order_date]],  "ddddd")</f>
        <v>Sunday</v>
      </c>
      <c r="P48177" t="str">
        <f>TEXT(order_details[[#This Row],[order_date]],  "mmmm")</f>
        <v>December</v>
      </c>
      <c r="Q48177" t="str">
        <f>"Q"&amp;INT((MONTH(order_details[[#This Row],[order_date]])-1)/3)+1</f>
        <v>Q4</v>
      </c>
      <c r="R48177" s="1">
        <f t="shared" si="752"/>
        <v>810273.14999999339</v>
      </c>
    </row>
    <row r="48178" spans="1:18" x14ac:dyDescent="0.35">
      <c r="A48178">
        <v>48177</v>
      </c>
      <c r="B48178">
        <v>21167</v>
      </c>
      <c r="C48178" t="s">
        <v>50</v>
      </c>
      <c r="D48178">
        <v>2</v>
      </c>
      <c r="E48178" t="s">
        <v>178</v>
      </c>
      <c r="F48178" t="s">
        <v>57</v>
      </c>
      <c r="G48178">
        <v>17.95</v>
      </c>
      <c r="H48178" t="s">
        <v>179</v>
      </c>
      <c r="I48178" t="s">
        <v>21</v>
      </c>
      <c r="J48178" t="s">
        <v>180</v>
      </c>
      <c r="K48178" s="8">
        <v>42365</v>
      </c>
      <c r="L48178" s="9">
        <v>0.73607638888888893</v>
      </c>
      <c r="M48178" s="10">
        <v>35.9</v>
      </c>
      <c r="N48178">
        <f>HOUR(order_details[[#This Row],[order_time]])</f>
        <v>17</v>
      </c>
      <c r="O48178" t="str">
        <f>TEXT(order_details[[#This Row],[order_date]],  "ddddd")</f>
        <v>Sunday</v>
      </c>
      <c r="P48178" t="str">
        <f>TEXT(order_details[[#This Row],[order_date]],  "mmmm")</f>
        <v>December</v>
      </c>
      <c r="Q48178" t="str">
        <f>"Q"&amp;INT((MONTH(order_details[[#This Row],[order_date]])-1)/3)+1</f>
        <v>Q4</v>
      </c>
      <c r="R48178" s="1">
        <f t="shared" si="752"/>
        <v>810309.04999999341</v>
      </c>
    </row>
    <row r="48179" spans="1:18" x14ac:dyDescent="0.35">
      <c r="A48179">
        <v>48178</v>
      </c>
      <c r="B48179">
        <v>21168</v>
      </c>
      <c r="C48179" t="s">
        <v>209</v>
      </c>
      <c r="D48179">
        <v>1</v>
      </c>
      <c r="E48179" t="s">
        <v>118</v>
      </c>
      <c r="F48179" t="s">
        <v>59</v>
      </c>
      <c r="G48179">
        <v>16.75</v>
      </c>
      <c r="H48179" t="s">
        <v>119</v>
      </c>
      <c r="I48179" t="s">
        <v>9</v>
      </c>
      <c r="J48179" t="s">
        <v>120</v>
      </c>
      <c r="K48179" s="8">
        <v>42365</v>
      </c>
      <c r="L48179" s="9">
        <v>0.73957175925925922</v>
      </c>
      <c r="M48179" s="10">
        <v>16.75</v>
      </c>
      <c r="N48179">
        <f>HOUR(order_details[[#This Row],[order_time]])</f>
        <v>17</v>
      </c>
      <c r="O48179" t="str">
        <f>TEXT(order_details[[#This Row],[order_date]],  "ddddd")</f>
        <v>Sunday</v>
      </c>
      <c r="P48179" t="str">
        <f>TEXT(order_details[[#This Row],[order_date]],  "mmmm")</f>
        <v>December</v>
      </c>
      <c r="Q48179" t="str">
        <f>"Q"&amp;INT((MONTH(order_details[[#This Row],[order_date]])-1)/3)+1</f>
        <v>Q4</v>
      </c>
      <c r="R48179" s="1">
        <f t="shared" si="752"/>
        <v>810325.79999999341</v>
      </c>
    </row>
    <row r="48180" spans="1:18" x14ac:dyDescent="0.35">
      <c r="A48180">
        <v>48179</v>
      </c>
      <c r="B48180">
        <v>21168</v>
      </c>
      <c r="C48180" t="s">
        <v>27</v>
      </c>
      <c r="D48180">
        <v>1</v>
      </c>
      <c r="E48180" t="s">
        <v>167</v>
      </c>
      <c r="F48180" t="s">
        <v>62</v>
      </c>
      <c r="G48180">
        <v>12</v>
      </c>
      <c r="H48180" t="s">
        <v>168</v>
      </c>
      <c r="I48180" t="s">
        <v>13</v>
      </c>
      <c r="J48180" t="s">
        <v>169</v>
      </c>
      <c r="K48180" s="8">
        <v>42365</v>
      </c>
      <c r="L48180" s="9">
        <v>0.73957175925925922</v>
      </c>
      <c r="M48180" s="10">
        <v>12</v>
      </c>
      <c r="N48180">
        <f>HOUR(order_details[[#This Row],[order_time]])</f>
        <v>17</v>
      </c>
      <c r="O48180" t="str">
        <f>TEXT(order_details[[#This Row],[order_date]],  "ddddd")</f>
        <v>Sunday</v>
      </c>
      <c r="P48180" t="str">
        <f>TEXT(order_details[[#This Row],[order_date]],  "mmmm")</f>
        <v>December</v>
      </c>
      <c r="Q48180" t="str">
        <f>"Q"&amp;INT((MONTH(order_details[[#This Row],[order_date]])-1)/3)+1</f>
        <v>Q4</v>
      </c>
      <c r="R48180" s="1">
        <f t="shared" si="752"/>
        <v>810337.79999999341</v>
      </c>
    </row>
    <row r="48181" spans="1:18" x14ac:dyDescent="0.35">
      <c r="A48181">
        <v>48180</v>
      </c>
      <c r="B48181">
        <v>21169</v>
      </c>
      <c r="C48181" t="s">
        <v>157</v>
      </c>
      <c r="D48181">
        <v>1</v>
      </c>
      <c r="E48181" t="s">
        <v>154</v>
      </c>
      <c r="F48181" t="s">
        <v>57</v>
      </c>
      <c r="G48181">
        <v>20.75</v>
      </c>
      <c r="H48181" t="s">
        <v>155</v>
      </c>
      <c r="I48181" t="s">
        <v>9</v>
      </c>
      <c r="J48181" t="s">
        <v>156</v>
      </c>
      <c r="K48181" s="8">
        <v>42365</v>
      </c>
      <c r="L48181" s="9">
        <v>0.74528935185185186</v>
      </c>
      <c r="M48181" s="10">
        <v>20.75</v>
      </c>
      <c r="N48181">
        <f>HOUR(order_details[[#This Row],[order_time]])</f>
        <v>17</v>
      </c>
      <c r="O48181" t="str">
        <f>TEXT(order_details[[#This Row],[order_date]],  "ddddd")</f>
        <v>Sunday</v>
      </c>
      <c r="P48181" t="str">
        <f>TEXT(order_details[[#This Row],[order_date]],  "mmmm")</f>
        <v>December</v>
      </c>
      <c r="Q48181" t="str">
        <f>"Q"&amp;INT((MONTH(order_details[[#This Row],[order_date]])-1)/3)+1</f>
        <v>Q4</v>
      </c>
      <c r="R48181" s="1">
        <f t="shared" si="752"/>
        <v>810358.54999999341</v>
      </c>
    </row>
    <row r="48182" spans="1:18" x14ac:dyDescent="0.35">
      <c r="A48182">
        <v>48181</v>
      </c>
      <c r="B48182">
        <v>21170</v>
      </c>
      <c r="C48182" t="s">
        <v>203</v>
      </c>
      <c r="D48182">
        <v>1</v>
      </c>
      <c r="E48182" t="s">
        <v>204</v>
      </c>
      <c r="F48182" t="s">
        <v>57</v>
      </c>
      <c r="G48182">
        <v>20.25</v>
      </c>
      <c r="H48182" t="s">
        <v>205</v>
      </c>
      <c r="I48182" t="s">
        <v>17</v>
      </c>
      <c r="J48182" t="s">
        <v>206</v>
      </c>
      <c r="K48182" s="8">
        <v>42365</v>
      </c>
      <c r="L48182" s="9">
        <v>0.79879629629629634</v>
      </c>
      <c r="M48182" s="10">
        <v>20.25</v>
      </c>
      <c r="N48182">
        <f>HOUR(order_details[[#This Row],[order_time]])</f>
        <v>19</v>
      </c>
      <c r="O48182" t="str">
        <f>TEXT(order_details[[#This Row],[order_date]],  "ddddd")</f>
        <v>Sunday</v>
      </c>
      <c r="P48182" t="str">
        <f>TEXT(order_details[[#This Row],[order_date]],  "mmmm")</f>
        <v>December</v>
      </c>
      <c r="Q48182" t="str">
        <f>"Q"&amp;INT((MONTH(order_details[[#This Row],[order_date]])-1)/3)+1</f>
        <v>Q4</v>
      </c>
      <c r="R48182" s="1">
        <f t="shared" si="752"/>
        <v>810378.79999999341</v>
      </c>
    </row>
    <row r="48183" spans="1:18" x14ac:dyDescent="0.35">
      <c r="A48183">
        <v>48182</v>
      </c>
      <c r="B48183">
        <v>21170</v>
      </c>
      <c r="C48183" t="s">
        <v>121</v>
      </c>
      <c r="D48183">
        <v>1</v>
      </c>
      <c r="E48183" t="s">
        <v>122</v>
      </c>
      <c r="F48183" t="s">
        <v>62</v>
      </c>
      <c r="G48183">
        <v>12</v>
      </c>
      <c r="H48183" t="s">
        <v>123</v>
      </c>
      <c r="I48183" t="s">
        <v>13</v>
      </c>
      <c r="J48183" t="s">
        <v>124</v>
      </c>
      <c r="K48183" s="8">
        <v>42365</v>
      </c>
      <c r="L48183" s="9">
        <v>0.79879629629629634</v>
      </c>
      <c r="M48183" s="10">
        <v>12</v>
      </c>
      <c r="N48183">
        <f>HOUR(order_details[[#This Row],[order_time]])</f>
        <v>19</v>
      </c>
      <c r="O48183" t="str">
        <f>TEXT(order_details[[#This Row],[order_date]],  "ddddd")</f>
        <v>Sunday</v>
      </c>
      <c r="P48183" t="str">
        <f>TEXT(order_details[[#This Row],[order_date]],  "mmmm")</f>
        <v>December</v>
      </c>
      <c r="Q48183" t="str">
        <f>"Q"&amp;INT((MONTH(order_details[[#This Row],[order_date]])-1)/3)+1</f>
        <v>Q4</v>
      </c>
      <c r="R48183" s="1">
        <f t="shared" si="752"/>
        <v>810390.79999999341</v>
      </c>
    </row>
    <row r="48184" spans="1:18" x14ac:dyDescent="0.35">
      <c r="A48184">
        <v>48183</v>
      </c>
      <c r="B48184">
        <v>21170</v>
      </c>
      <c r="C48184" t="s">
        <v>146</v>
      </c>
      <c r="D48184">
        <v>1</v>
      </c>
      <c r="E48184" t="s">
        <v>147</v>
      </c>
      <c r="F48184" t="s">
        <v>62</v>
      </c>
      <c r="G48184">
        <v>12</v>
      </c>
      <c r="H48184" t="s">
        <v>148</v>
      </c>
      <c r="I48184" t="s">
        <v>21</v>
      </c>
      <c r="J48184" t="s">
        <v>149</v>
      </c>
      <c r="K48184" s="8">
        <v>42365</v>
      </c>
      <c r="L48184" s="9">
        <v>0.79879629629629634</v>
      </c>
      <c r="M48184" s="10">
        <v>12</v>
      </c>
      <c r="N48184">
        <f>HOUR(order_details[[#This Row],[order_time]])</f>
        <v>19</v>
      </c>
      <c r="O48184" t="str">
        <f>TEXT(order_details[[#This Row],[order_date]],  "ddddd")</f>
        <v>Sunday</v>
      </c>
      <c r="P48184" t="str">
        <f>TEXT(order_details[[#This Row],[order_date]],  "mmmm")</f>
        <v>December</v>
      </c>
      <c r="Q48184" t="str">
        <f>"Q"&amp;INT((MONTH(order_details[[#This Row],[order_date]])-1)/3)+1</f>
        <v>Q4</v>
      </c>
      <c r="R48184" s="1">
        <f t="shared" si="752"/>
        <v>810402.79999999341</v>
      </c>
    </row>
    <row r="48185" spans="1:18" x14ac:dyDescent="0.35">
      <c r="A48185">
        <v>48184</v>
      </c>
      <c r="B48185">
        <v>21171</v>
      </c>
      <c r="C48185" t="s">
        <v>209</v>
      </c>
      <c r="D48185">
        <v>1</v>
      </c>
      <c r="E48185" t="s">
        <v>118</v>
      </c>
      <c r="F48185" t="s">
        <v>59</v>
      </c>
      <c r="G48185">
        <v>16.75</v>
      </c>
      <c r="H48185" t="s">
        <v>119</v>
      </c>
      <c r="I48185" t="s">
        <v>9</v>
      </c>
      <c r="J48185" t="s">
        <v>120</v>
      </c>
      <c r="K48185" s="8">
        <v>42365</v>
      </c>
      <c r="L48185" s="9">
        <v>0.80806712962962968</v>
      </c>
      <c r="M48185" s="10">
        <v>16.75</v>
      </c>
      <c r="N48185">
        <f>HOUR(order_details[[#This Row],[order_time]])</f>
        <v>19</v>
      </c>
      <c r="O48185" t="str">
        <f>TEXT(order_details[[#This Row],[order_date]],  "ddddd")</f>
        <v>Sunday</v>
      </c>
      <c r="P48185" t="str">
        <f>TEXT(order_details[[#This Row],[order_date]],  "mmmm")</f>
        <v>December</v>
      </c>
      <c r="Q48185" t="str">
        <f>"Q"&amp;INT((MONTH(order_details[[#This Row],[order_date]])-1)/3)+1</f>
        <v>Q4</v>
      </c>
      <c r="R48185" s="1">
        <f t="shared" si="752"/>
        <v>810419.54999999341</v>
      </c>
    </row>
    <row r="48186" spans="1:18" x14ac:dyDescent="0.35">
      <c r="A48186">
        <v>48185</v>
      </c>
      <c r="B48186">
        <v>21172</v>
      </c>
      <c r="C48186" t="s">
        <v>174</v>
      </c>
      <c r="D48186">
        <v>1</v>
      </c>
      <c r="E48186" t="s">
        <v>175</v>
      </c>
      <c r="F48186" t="s">
        <v>62</v>
      </c>
      <c r="G48186">
        <v>12</v>
      </c>
      <c r="H48186" t="s">
        <v>176</v>
      </c>
      <c r="I48186" t="s">
        <v>13</v>
      </c>
      <c r="J48186" t="s">
        <v>177</v>
      </c>
      <c r="K48186" s="8">
        <v>42365</v>
      </c>
      <c r="L48186" s="9">
        <v>0.82366898148148149</v>
      </c>
      <c r="M48186" s="10">
        <v>12</v>
      </c>
      <c r="N48186">
        <f>HOUR(order_details[[#This Row],[order_time]])</f>
        <v>19</v>
      </c>
      <c r="O48186" t="str">
        <f>TEXT(order_details[[#This Row],[order_date]],  "ddddd")</f>
        <v>Sunday</v>
      </c>
      <c r="P48186" t="str">
        <f>TEXT(order_details[[#This Row],[order_date]],  "mmmm")</f>
        <v>December</v>
      </c>
      <c r="Q48186" t="str">
        <f>"Q"&amp;INT((MONTH(order_details[[#This Row],[order_date]])-1)/3)+1</f>
        <v>Q4</v>
      </c>
      <c r="R48186" s="1">
        <f t="shared" si="752"/>
        <v>810431.54999999341</v>
      </c>
    </row>
    <row r="48187" spans="1:18" x14ac:dyDescent="0.35">
      <c r="A48187">
        <v>48186</v>
      </c>
      <c r="B48187">
        <v>21173</v>
      </c>
      <c r="C48187" t="s">
        <v>27</v>
      </c>
      <c r="D48187">
        <v>1</v>
      </c>
      <c r="E48187" t="s">
        <v>167</v>
      </c>
      <c r="F48187" t="s">
        <v>62</v>
      </c>
      <c r="G48187">
        <v>12</v>
      </c>
      <c r="H48187" t="s">
        <v>168</v>
      </c>
      <c r="I48187" t="s">
        <v>13</v>
      </c>
      <c r="J48187" t="s">
        <v>169</v>
      </c>
      <c r="K48187" s="8">
        <v>42365</v>
      </c>
      <c r="L48187" s="9">
        <v>0.8261574074074074</v>
      </c>
      <c r="M48187" s="10">
        <v>12</v>
      </c>
      <c r="N48187">
        <f>HOUR(order_details[[#This Row],[order_time]])</f>
        <v>19</v>
      </c>
      <c r="O48187" t="str">
        <f>TEXT(order_details[[#This Row],[order_date]],  "ddddd")</f>
        <v>Sunday</v>
      </c>
      <c r="P48187" t="str">
        <f>TEXT(order_details[[#This Row],[order_date]],  "mmmm")</f>
        <v>December</v>
      </c>
      <c r="Q48187" t="str">
        <f>"Q"&amp;INT((MONTH(order_details[[#This Row],[order_date]])-1)/3)+1</f>
        <v>Q4</v>
      </c>
      <c r="R48187" s="1">
        <f t="shared" si="752"/>
        <v>810443.54999999341</v>
      </c>
    </row>
    <row r="48188" spans="1:18" x14ac:dyDescent="0.35">
      <c r="A48188">
        <v>48187</v>
      </c>
      <c r="B48188">
        <v>21173</v>
      </c>
      <c r="C48188" t="s">
        <v>185</v>
      </c>
      <c r="D48188">
        <v>1</v>
      </c>
      <c r="E48188" t="s">
        <v>178</v>
      </c>
      <c r="F48188" t="s">
        <v>59</v>
      </c>
      <c r="G48188">
        <v>14.75</v>
      </c>
      <c r="H48188" t="s">
        <v>179</v>
      </c>
      <c r="I48188" t="s">
        <v>21</v>
      </c>
      <c r="J48188" t="s">
        <v>180</v>
      </c>
      <c r="K48188" s="8">
        <v>42365</v>
      </c>
      <c r="L48188" s="9">
        <v>0.8261574074074074</v>
      </c>
      <c r="M48188" s="10">
        <v>14.75</v>
      </c>
      <c r="N48188">
        <f>HOUR(order_details[[#This Row],[order_time]])</f>
        <v>19</v>
      </c>
      <c r="O48188" t="str">
        <f>TEXT(order_details[[#This Row],[order_date]],  "ddddd")</f>
        <v>Sunday</v>
      </c>
      <c r="P48188" t="str">
        <f>TEXT(order_details[[#This Row],[order_date]],  "mmmm")</f>
        <v>December</v>
      </c>
      <c r="Q48188" t="str">
        <f>"Q"&amp;INT((MONTH(order_details[[#This Row],[order_date]])-1)/3)+1</f>
        <v>Q4</v>
      </c>
      <c r="R48188" s="1">
        <f t="shared" si="752"/>
        <v>810458.29999999341</v>
      </c>
    </row>
    <row r="48189" spans="1:18" x14ac:dyDescent="0.35">
      <c r="A48189">
        <v>48188</v>
      </c>
      <c r="B48189">
        <v>21173</v>
      </c>
      <c r="C48189" t="s">
        <v>203</v>
      </c>
      <c r="D48189">
        <v>1</v>
      </c>
      <c r="E48189" t="s">
        <v>204</v>
      </c>
      <c r="F48189" t="s">
        <v>57</v>
      </c>
      <c r="G48189">
        <v>20.25</v>
      </c>
      <c r="H48189" t="s">
        <v>205</v>
      </c>
      <c r="I48189" t="s">
        <v>17</v>
      </c>
      <c r="J48189" t="s">
        <v>206</v>
      </c>
      <c r="K48189" s="8">
        <v>42365</v>
      </c>
      <c r="L48189" s="9">
        <v>0.8261574074074074</v>
      </c>
      <c r="M48189" s="10">
        <v>20.25</v>
      </c>
      <c r="N48189">
        <f>HOUR(order_details[[#This Row],[order_time]])</f>
        <v>19</v>
      </c>
      <c r="O48189" t="str">
        <f>TEXT(order_details[[#This Row],[order_date]],  "ddddd")</f>
        <v>Sunday</v>
      </c>
      <c r="P48189" t="str">
        <f>TEXT(order_details[[#This Row],[order_date]],  "mmmm")</f>
        <v>December</v>
      </c>
      <c r="Q48189" t="str">
        <f>"Q"&amp;INT((MONTH(order_details[[#This Row],[order_date]])-1)/3)+1</f>
        <v>Q4</v>
      </c>
      <c r="R48189" s="1">
        <f t="shared" si="752"/>
        <v>810478.54999999341</v>
      </c>
    </row>
    <row r="48190" spans="1:18" x14ac:dyDescent="0.35">
      <c r="A48190">
        <v>48189</v>
      </c>
      <c r="B48190">
        <v>21174</v>
      </c>
      <c r="C48190" t="s">
        <v>212</v>
      </c>
      <c r="D48190">
        <v>1</v>
      </c>
      <c r="E48190" t="s">
        <v>204</v>
      </c>
      <c r="F48190" t="s">
        <v>59</v>
      </c>
      <c r="G48190">
        <v>16.25</v>
      </c>
      <c r="H48190" t="s">
        <v>205</v>
      </c>
      <c r="I48190" t="s">
        <v>17</v>
      </c>
      <c r="J48190" t="s">
        <v>206</v>
      </c>
      <c r="K48190" s="8">
        <v>42365</v>
      </c>
      <c r="L48190" s="9">
        <v>0.82968750000000002</v>
      </c>
      <c r="M48190" s="10">
        <v>16.25</v>
      </c>
      <c r="N48190">
        <f>HOUR(order_details[[#This Row],[order_time]])</f>
        <v>19</v>
      </c>
      <c r="O48190" t="str">
        <f>TEXT(order_details[[#This Row],[order_date]],  "ddddd")</f>
        <v>Sunday</v>
      </c>
      <c r="P48190" t="str">
        <f>TEXT(order_details[[#This Row],[order_date]],  "mmmm")</f>
        <v>December</v>
      </c>
      <c r="Q48190" t="str">
        <f>"Q"&amp;INT((MONTH(order_details[[#This Row],[order_date]])-1)/3)+1</f>
        <v>Q4</v>
      </c>
      <c r="R48190" s="1">
        <f t="shared" si="752"/>
        <v>810494.79999999341</v>
      </c>
    </row>
    <row r="48191" spans="1:18" x14ac:dyDescent="0.35">
      <c r="A48191">
        <v>48190</v>
      </c>
      <c r="B48191">
        <v>21175</v>
      </c>
      <c r="C48191" t="s">
        <v>223</v>
      </c>
      <c r="D48191">
        <v>1</v>
      </c>
      <c r="E48191" t="s">
        <v>94</v>
      </c>
      <c r="F48191" t="s">
        <v>62</v>
      </c>
      <c r="G48191">
        <v>10.5</v>
      </c>
      <c r="H48191" t="s">
        <v>95</v>
      </c>
      <c r="I48191" t="s">
        <v>13</v>
      </c>
      <c r="J48191" t="s">
        <v>96</v>
      </c>
      <c r="K48191" s="8">
        <v>42365</v>
      </c>
      <c r="L48191" s="9">
        <v>0.83696759259259257</v>
      </c>
      <c r="M48191" s="10">
        <v>10.5</v>
      </c>
      <c r="N48191">
        <f>HOUR(order_details[[#This Row],[order_time]])</f>
        <v>20</v>
      </c>
      <c r="O48191" t="str">
        <f>TEXT(order_details[[#This Row],[order_date]],  "ddddd")</f>
        <v>Sunday</v>
      </c>
      <c r="P48191" t="str">
        <f>TEXT(order_details[[#This Row],[order_date]],  "mmmm")</f>
        <v>December</v>
      </c>
      <c r="Q48191" t="str">
        <f>"Q"&amp;INT((MONTH(order_details[[#This Row],[order_date]])-1)/3)+1</f>
        <v>Q4</v>
      </c>
      <c r="R48191" s="1">
        <f t="shared" si="752"/>
        <v>810505.29999999341</v>
      </c>
    </row>
    <row r="48192" spans="1:18" x14ac:dyDescent="0.35">
      <c r="A48192">
        <v>48191</v>
      </c>
      <c r="B48192">
        <v>21175</v>
      </c>
      <c r="C48192" t="s">
        <v>125</v>
      </c>
      <c r="D48192">
        <v>1</v>
      </c>
      <c r="E48192" t="s">
        <v>126</v>
      </c>
      <c r="F48192" t="s">
        <v>62</v>
      </c>
      <c r="G48192">
        <v>12.5</v>
      </c>
      <c r="H48192" t="s">
        <v>127</v>
      </c>
      <c r="I48192" t="s">
        <v>17</v>
      </c>
      <c r="J48192" t="s">
        <v>128</v>
      </c>
      <c r="K48192" s="8">
        <v>42365</v>
      </c>
      <c r="L48192" s="9">
        <v>0.83696759259259257</v>
      </c>
      <c r="M48192" s="10">
        <v>12.5</v>
      </c>
      <c r="N48192">
        <f>HOUR(order_details[[#This Row],[order_time]])</f>
        <v>20</v>
      </c>
      <c r="O48192" t="str">
        <f>TEXT(order_details[[#This Row],[order_date]],  "ddddd")</f>
        <v>Sunday</v>
      </c>
      <c r="P48192" t="str">
        <f>TEXT(order_details[[#This Row],[order_date]],  "mmmm")</f>
        <v>December</v>
      </c>
      <c r="Q48192" t="str">
        <f>"Q"&amp;INT((MONTH(order_details[[#This Row],[order_date]])-1)/3)+1</f>
        <v>Q4</v>
      </c>
      <c r="R48192" s="1">
        <f t="shared" si="752"/>
        <v>810517.79999999341</v>
      </c>
    </row>
    <row r="48193" spans="1:18" x14ac:dyDescent="0.35">
      <c r="A48193">
        <v>48192</v>
      </c>
      <c r="B48193">
        <v>21176</v>
      </c>
      <c r="C48193" t="s">
        <v>30</v>
      </c>
      <c r="D48193">
        <v>1</v>
      </c>
      <c r="E48193" t="s">
        <v>97</v>
      </c>
      <c r="F48193" t="s">
        <v>59</v>
      </c>
      <c r="G48193">
        <v>16</v>
      </c>
      <c r="H48193" t="s">
        <v>98</v>
      </c>
      <c r="I48193" t="s">
        <v>13</v>
      </c>
      <c r="J48193" t="s">
        <v>99</v>
      </c>
      <c r="K48193" s="8">
        <v>42365</v>
      </c>
      <c r="L48193" s="9">
        <v>0.85783564814814817</v>
      </c>
      <c r="M48193" s="10">
        <v>16</v>
      </c>
      <c r="N48193">
        <f>HOUR(order_details[[#This Row],[order_time]])</f>
        <v>20</v>
      </c>
      <c r="O48193" t="str">
        <f>TEXT(order_details[[#This Row],[order_date]],  "ddddd")</f>
        <v>Sunday</v>
      </c>
      <c r="P48193" t="str">
        <f>TEXT(order_details[[#This Row],[order_date]],  "mmmm")</f>
        <v>December</v>
      </c>
      <c r="Q48193" t="str">
        <f>"Q"&amp;INT((MONTH(order_details[[#This Row],[order_date]])-1)/3)+1</f>
        <v>Q4</v>
      </c>
      <c r="R48193" s="1">
        <f t="shared" si="752"/>
        <v>810533.79999999341</v>
      </c>
    </row>
    <row r="48194" spans="1:18" x14ac:dyDescent="0.35">
      <c r="A48194">
        <v>48193</v>
      </c>
      <c r="B48194">
        <v>21177</v>
      </c>
      <c r="C48194" t="s">
        <v>223</v>
      </c>
      <c r="D48194">
        <v>1</v>
      </c>
      <c r="E48194" t="s">
        <v>94</v>
      </c>
      <c r="F48194" t="s">
        <v>62</v>
      </c>
      <c r="G48194">
        <v>10.5</v>
      </c>
      <c r="H48194" t="s">
        <v>95</v>
      </c>
      <c r="I48194" t="s">
        <v>13</v>
      </c>
      <c r="J48194" t="s">
        <v>96</v>
      </c>
      <c r="K48194" s="8">
        <v>42365</v>
      </c>
      <c r="L48194" s="9">
        <v>0.85917824074074078</v>
      </c>
      <c r="M48194" s="10">
        <v>10.5</v>
      </c>
      <c r="N48194">
        <f>HOUR(order_details[[#This Row],[order_time]])</f>
        <v>20</v>
      </c>
      <c r="O48194" t="str">
        <f>TEXT(order_details[[#This Row],[order_date]],  "ddddd")</f>
        <v>Sunday</v>
      </c>
      <c r="P48194" t="str">
        <f>TEXT(order_details[[#This Row],[order_date]],  "mmmm")</f>
        <v>December</v>
      </c>
      <c r="Q48194" t="str">
        <f>"Q"&amp;INT((MONTH(order_details[[#This Row],[order_date]])-1)/3)+1</f>
        <v>Q4</v>
      </c>
      <c r="R48194" s="1">
        <f t="shared" si="752"/>
        <v>810544.29999999341</v>
      </c>
    </row>
    <row r="48195" spans="1:18" x14ac:dyDescent="0.35">
      <c r="A48195">
        <v>48194</v>
      </c>
      <c r="B48195">
        <v>21177</v>
      </c>
      <c r="C48195" t="s">
        <v>20</v>
      </c>
      <c r="D48195">
        <v>1</v>
      </c>
      <c r="E48195" t="s">
        <v>100</v>
      </c>
      <c r="F48195" t="s">
        <v>57</v>
      </c>
      <c r="G48195">
        <v>20.75</v>
      </c>
      <c r="H48195" t="s">
        <v>101</v>
      </c>
      <c r="I48195" t="s">
        <v>9</v>
      </c>
      <c r="J48195" t="s">
        <v>102</v>
      </c>
      <c r="K48195" s="8">
        <v>42365</v>
      </c>
      <c r="L48195" s="9">
        <v>0.85917824074074078</v>
      </c>
      <c r="M48195" s="10">
        <v>20.75</v>
      </c>
      <c r="N48195">
        <f>HOUR(order_details[[#This Row],[order_time]])</f>
        <v>20</v>
      </c>
      <c r="O48195" t="str">
        <f>TEXT(order_details[[#This Row],[order_date]],  "ddddd")</f>
        <v>Sunday</v>
      </c>
      <c r="P48195" t="str">
        <f>TEXT(order_details[[#This Row],[order_date]],  "mmmm")</f>
        <v>December</v>
      </c>
      <c r="Q48195" t="str">
        <f>"Q"&amp;INT((MONTH(order_details[[#This Row],[order_date]])-1)/3)+1</f>
        <v>Q4</v>
      </c>
      <c r="R48195" s="1">
        <f t="shared" si="752"/>
        <v>810565.04999999341</v>
      </c>
    </row>
    <row r="48196" spans="1:18" x14ac:dyDescent="0.35">
      <c r="A48196">
        <v>48195</v>
      </c>
      <c r="B48196">
        <v>21178</v>
      </c>
      <c r="C48196" t="s">
        <v>30</v>
      </c>
      <c r="D48196">
        <v>1</v>
      </c>
      <c r="E48196" t="s">
        <v>97</v>
      </c>
      <c r="F48196" t="s">
        <v>59</v>
      </c>
      <c r="G48196">
        <v>16</v>
      </c>
      <c r="H48196" t="s">
        <v>98</v>
      </c>
      <c r="I48196" t="s">
        <v>13</v>
      </c>
      <c r="J48196" t="s">
        <v>99</v>
      </c>
      <c r="K48196" s="8">
        <v>42365</v>
      </c>
      <c r="L48196" s="9">
        <v>0.87690972222222219</v>
      </c>
      <c r="M48196" s="10">
        <v>16</v>
      </c>
      <c r="N48196">
        <f>HOUR(order_details[[#This Row],[order_time]])</f>
        <v>21</v>
      </c>
      <c r="O48196" t="str">
        <f>TEXT(order_details[[#This Row],[order_date]],  "ddddd")</f>
        <v>Sunday</v>
      </c>
      <c r="P48196" t="str">
        <f>TEXT(order_details[[#This Row],[order_date]],  "mmmm")</f>
        <v>December</v>
      </c>
      <c r="Q48196" t="str">
        <f>"Q"&amp;INT((MONTH(order_details[[#This Row],[order_date]])-1)/3)+1</f>
        <v>Q4</v>
      </c>
      <c r="R48196" s="1">
        <f t="shared" ref="R48196:R48259" si="753">M48196+R48195</f>
        <v>810581.04999999341</v>
      </c>
    </row>
    <row r="48197" spans="1:18" x14ac:dyDescent="0.35">
      <c r="A48197">
        <v>48196</v>
      </c>
      <c r="B48197">
        <v>21179</v>
      </c>
      <c r="C48197" t="s">
        <v>181</v>
      </c>
      <c r="D48197">
        <v>1</v>
      </c>
      <c r="E48197" t="s">
        <v>182</v>
      </c>
      <c r="F48197" t="s">
        <v>59</v>
      </c>
      <c r="G48197">
        <v>16.25</v>
      </c>
      <c r="H48197" t="s">
        <v>183</v>
      </c>
      <c r="I48197" t="s">
        <v>17</v>
      </c>
      <c r="J48197" t="s">
        <v>184</v>
      </c>
      <c r="K48197" s="8">
        <v>42365</v>
      </c>
      <c r="L48197" s="9">
        <v>0.91453703703703704</v>
      </c>
      <c r="M48197" s="10">
        <v>16.25</v>
      </c>
      <c r="N48197">
        <f>HOUR(order_details[[#This Row],[order_time]])</f>
        <v>21</v>
      </c>
      <c r="O48197" t="str">
        <f>TEXT(order_details[[#This Row],[order_date]],  "ddddd")</f>
        <v>Sunday</v>
      </c>
      <c r="P48197" t="str">
        <f>TEXT(order_details[[#This Row],[order_date]],  "mmmm")</f>
        <v>December</v>
      </c>
      <c r="Q48197" t="str">
        <f>"Q"&amp;INT((MONTH(order_details[[#This Row],[order_date]])-1)/3)+1</f>
        <v>Q4</v>
      </c>
      <c r="R48197" s="1">
        <f t="shared" si="753"/>
        <v>810597.29999999341</v>
      </c>
    </row>
    <row r="48198" spans="1:18" x14ac:dyDescent="0.35">
      <c r="A48198">
        <v>48197</v>
      </c>
      <c r="B48198">
        <v>21179</v>
      </c>
      <c r="C48198" t="s">
        <v>48</v>
      </c>
      <c r="D48198">
        <v>1</v>
      </c>
      <c r="E48198" t="s">
        <v>103</v>
      </c>
      <c r="F48198" t="s">
        <v>57</v>
      </c>
      <c r="G48198">
        <v>18.5</v>
      </c>
      <c r="H48198" t="s">
        <v>104</v>
      </c>
      <c r="I48198" t="s">
        <v>21</v>
      </c>
      <c r="J48198" t="s">
        <v>105</v>
      </c>
      <c r="K48198" s="8">
        <v>42365</v>
      </c>
      <c r="L48198" s="9">
        <v>0.91453703703703704</v>
      </c>
      <c r="M48198" s="10">
        <v>18.5</v>
      </c>
      <c r="N48198">
        <f>HOUR(order_details[[#This Row],[order_time]])</f>
        <v>21</v>
      </c>
      <c r="O48198" t="str">
        <f>TEXT(order_details[[#This Row],[order_date]],  "ddddd")</f>
        <v>Sunday</v>
      </c>
      <c r="P48198" t="str">
        <f>TEXT(order_details[[#This Row],[order_date]],  "mmmm")</f>
        <v>December</v>
      </c>
      <c r="Q48198" t="str">
        <f>"Q"&amp;INT((MONTH(order_details[[#This Row],[order_date]])-1)/3)+1</f>
        <v>Q4</v>
      </c>
      <c r="R48198" s="1">
        <f t="shared" si="753"/>
        <v>810615.79999999341</v>
      </c>
    </row>
    <row r="48199" spans="1:18" x14ac:dyDescent="0.35">
      <c r="A48199">
        <v>48198</v>
      </c>
      <c r="B48199">
        <v>21180</v>
      </c>
      <c r="C48199" t="s">
        <v>244</v>
      </c>
      <c r="D48199">
        <v>1</v>
      </c>
      <c r="E48199" t="s">
        <v>122</v>
      </c>
      <c r="F48199" t="s">
        <v>59</v>
      </c>
      <c r="G48199">
        <v>16</v>
      </c>
      <c r="H48199" t="s">
        <v>123</v>
      </c>
      <c r="I48199" t="s">
        <v>13</v>
      </c>
      <c r="J48199" t="s">
        <v>124</v>
      </c>
      <c r="K48199" s="8">
        <v>42366</v>
      </c>
      <c r="L48199" s="9">
        <v>0.48971064814814813</v>
      </c>
      <c r="M48199" s="10">
        <v>16</v>
      </c>
      <c r="N48199">
        <f>HOUR(order_details[[#This Row],[order_time]])</f>
        <v>11</v>
      </c>
      <c r="O48199" t="str">
        <f>TEXT(order_details[[#This Row],[order_date]],  "ddddd")</f>
        <v>Monday</v>
      </c>
      <c r="P48199" t="str">
        <f>TEXT(order_details[[#This Row],[order_date]],  "mmmm")</f>
        <v>December</v>
      </c>
      <c r="Q48199" t="str">
        <f>"Q"&amp;INT((MONTH(order_details[[#This Row],[order_date]])-1)/3)+1</f>
        <v>Q4</v>
      </c>
      <c r="R48199" s="1">
        <f t="shared" si="753"/>
        <v>810631.79999999341</v>
      </c>
    </row>
    <row r="48200" spans="1:18" x14ac:dyDescent="0.35">
      <c r="A48200">
        <v>48199</v>
      </c>
      <c r="B48200">
        <v>21181</v>
      </c>
      <c r="C48200" t="s">
        <v>30</v>
      </c>
      <c r="D48200">
        <v>1</v>
      </c>
      <c r="E48200" t="s">
        <v>97</v>
      </c>
      <c r="F48200" t="s">
        <v>59</v>
      </c>
      <c r="G48200">
        <v>16</v>
      </c>
      <c r="H48200" t="s">
        <v>98</v>
      </c>
      <c r="I48200" t="s">
        <v>13</v>
      </c>
      <c r="J48200" t="s">
        <v>99</v>
      </c>
      <c r="K48200" s="8">
        <v>42366</v>
      </c>
      <c r="L48200" s="9">
        <v>0.49543981481481481</v>
      </c>
      <c r="M48200" s="10">
        <v>16</v>
      </c>
      <c r="N48200">
        <f>HOUR(order_details[[#This Row],[order_time]])</f>
        <v>11</v>
      </c>
      <c r="O48200" t="str">
        <f>TEXT(order_details[[#This Row],[order_date]],  "ddddd")</f>
        <v>Monday</v>
      </c>
      <c r="P48200" t="str">
        <f>TEXT(order_details[[#This Row],[order_date]],  "mmmm")</f>
        <v>December</v>
      </c>
      <c r="Q48200" t="str">
        <f>"Q"&amp;INT((MONTH(order_details[[#This Row],[order_date]])-1)/3)+1</f>
        <v>Q4</v>
      </c>
      <c r="R48200" s="1">
        <f t="shared" si="753"/>
        <v>810647.79999999341</v>
      </c>
    </row>
    <row r="48201" spans="1:18" x14ac:dyDescent="0.35">
      <c r="A48201">
        <v>48200</v>
      </c>
      <c r="B48201">
        <v>21182</v>
      </c>
      <c r="C48201" t="s">
        <v>224</v>
      </c>
      <c r="D48201">
        <v>1</v>
      </c>
      <c r="E48201" t="s">
        <v>195</v>
      </c>
      <c r="F48201" t="s">
        <v>59</v>
      </c>
      <c r="G48201">
        <v>16.5</v>
      </c>
      <c r="H48201" t="s">
        <v>196</v>
      </c>
      <c r="I48201" t="s">
        <v>17</v>
      </c>
      <c r="J48201" t="s">
        <v>197</v>
      </c>
      <c r="K48201" s="8">
        <v>42366</v>
      </c>
      <c r="L48201" s="9">
        <v>0.49608796296296298</v>
      </c>
      <c r="M48201" s="10">
        <v>16.5</v>
      </c>
      <c r="N48201">
        <f>HOUR(order_details[[#This Row],[order_time]])</f>
        <v>11</v>
      </c>
      <c r="O48201" t="str">
        <f>TEXT(order_details[[#This Row],[order_date]],  "ddddd")</f>
        <v>Monday</v>
      </c>
      <c r="P48201" t="str">
        <f>TEXT(order_details[[#This Row],[order_date]],  "mmmm")</f>
        <v>December</v>
      </c>
      <c r="Q48201" t="str">
        <f>"Q"&amp;INT((MONTH(order_details[[#This Row],[order_date]])-1)/3)+1</f>
        <v>Q4</v>
      </c>
      <c r="R48201" s="1">
        <f t="shared" si="753"/>
        <v>810664.29999999341</v>
      </c>
    </row>
    <row r="48202" spans="1:18" x14ac:dyDescent="0.35">
      <c r="A48202">
        <v>48201</v>
      </c>
      <c r="B48202">
        <v>21183</v>
      </c>
      <c r="C48202" t="s">
        <v>234</v>
      </c>
      <c r="D48202">
        <v>1</v>
      </c>
      <c r="E48202" t="s">
        <v>114</v>
      </c>
      <c r="F48202" t="s">
        <v>59</v>
      </c>
      <c r="G48202">
        <v>16.5</v>
      </c>
      <c r="H48202" t="s">
        <v>115</v>
      </c>
      <c r="I48202" t="s">
        <v>17</v>
      </c>
      <c r="J48202" t="s">
        <v>116</v>
      </c>
      <c r="K48202" s="8">
        <v>42366</v>
      </c>
      <c r="L48202" s="9">
        <v>0.50645833333333334</v>
      </c>
      <c r="M48202" s="10">
        <v>16.5</v>
      </c>
      <c r="N48202">
        <f>HOUR(order_details[[#This Row],[order_time]])</f>
        <v>12</v>
      </c>
      <c r="O48202" t="str">
        <f>TEXT(order_details[[#This Row],[order_date]],  "ddddd")</f>
        <v>Monday</v>
      </c>
      <c r="P48202" t="str">
        <f>TEXT(order_details[[#This Row],[order_date]],  "mmmm")</f>
        <v>December</v>
      </c>
      <c r="Q48202" t="str">
        <f>"Q"&amp;INT((MONTH(order_details[[#This Row],[order_date]])-1)/3)+1</f>
        <v>Q4</v>
      </c>
      <c r="R48202" s="1">
        <f t="shared" si="753"/>
        <v>810680.79999999341</v>
      </c>
    </row>
    <row r="48203" spans="1:18" x14ac:dyDescent="0.35">
      <c r="A48203">
        <v>48202</v>
      </c>
      <c r="B48203">
        <v>21184</v>
      </c>
      <c r="C48203" t="s">
        <v>48</v>
      </c>
      <c r="D48203">
        <v>1</v>
      </c>
      <c r="E48203" t="s">
        <v>103</v>
      </c>
      <c r="F48203" t="s">
        <v>57</v>
      </c>
      <c r="G48203">
        <v>18.5</v>
      </c>
      <c r="H48203" t="s">
        <v>104</v>
      </c>
      <c r="I48203" t="s">
        <v>21</v>
      </c>
      <c r="J48203" t="s">
        <v>105</v>
      </c>
      <c r="K48203" s="8">
        <v>42366</v>
      </c>
      <c r="L48203" s="9">
        <v>0.51075231481481487</v>
      </c>
      <c r="M48203" s="10">
        <v>18.5</v>
      </c>
      <c r="N48203">
        <f>HOUR(order_details[[#This Row],[order_time]])</f>
        <v>12</v>
      </c>
      <c r="O48203" t="str">
        <f>TEXT(order_details[[#This Row],[order_date]],  "ddddd")</f>
        <v>Monday</v>
      </c>
      <c r="P48203" t="str">
        <f>TEXT(order_details[[#This Row],[order_date]],  "mmmm")</f>
        <v>December</v>
      </c>
      <c r="Q48203" t="str">
        <f>"Q"&amp;INT((MONTH(order_details[[#This Row],[order_date]])-1)/3)+1</f>
        <v>Q4</v>
      </c>
      <c r="R48203" s="1">
        <f t="shared" si="753"/>
        <v>810699.29999999341</v>
      </c>
    </row>
    <row r="48204" spans="1:18" x14ac:dyDescent="0.35">
      <c r="A48204">
        <v>48203</v>
      </c>
      <c r="B48204">
        <v>21185</v>
      </c>
      <c r="C48204" t="s">
        <v>39</v>
      </c>
      <c r="D48204">
        <v>1</v>
      </c>
      <c r="E48204" t="s">
        <v>106</v>
      </c>
      <c r="F48204" t="s">
        <v>57</v>
      </c>
      <c r="G48204">
        <v>20.75</v>
      </c>
      <c r="H48204" t="s">
        <v>107</v>
      </c>
      <c r="I48204" t="s">
        <v>17</v>
      </c>
      <c r="J48204" t="s">
        <v>108</v>
      </c>
      <c r="K48204" s="8">
        <v>42366</v>
      </c>
      <c r="L48204" s="9">
        <v>0.51107638888888884</v>
      </c>
      <c r="M48204" s="10">
        <v>20.75</v>
      </c>
      <c r="N48204">
        <f>HOUR(order_details[[#This Row],[order_time]])</f>
        <v>12</v>
      </c>
      <c r="O48204" t="str">
        <f>TEXT(order_details[[#This Row],[order_date]],  "ddddd")</f>
        <v>Monday</v>
      </c>
      <c r="P48204" t="str">
        <f>TEXT(order_details[[#This Row],[order_date]],  "mmmm")</f>
        <v>December</v>
      </c>
      <c r="Q48204" t="str">
        <f>"Q"&amp;INT((MONTH(order_details[[#This Row],[order_date]])-1)/3)+1</f>
        <v>Q4</v>
      </c>
      <c r="R48204" s="1">
        <f t="shared" si="753"/>
        <v>810720.04999999341</v>
      </c>
    </row>
    <row r="48205" spans="1:18" x14ac:dyDescent="0.35">
      <c r="A48205">
        <v>48204</v>
      </c>
      <c r="B48205">
        <v>21186</v>
      </c>
      <c r="C48205" t="s">
        <v>129</v>
      </c>
      <c r="D48205">
        <v>1</v>
      </c>
      <c r="E48205" t="s">
        <v>97</v>
      </c>
      <c r="F48205" t="s">
        <v>62</v>
      </c>
      <c r="G48205">
        <v>12</v>
      </c>
      <c r="H48205" t="s">
        <v>98</v>
      </c>
      <c r="I48205" t="s">
        <v>13</v>
      </c>
      <c r="J48205" t="s">
        <v>99</v>
      </c>
      <c r="K48205" s="8">
        <v>42366</v>
      </c>
      <c r="L48205" s="9">
        <v>0.51179398148148147</v>
      </c>
      <c r="M48205" s="10">
        <v>12</v>
      </c>
      <c r="N48205">
        <f>HOUR(order_details[[#This Row],[order_time]])</f>
        <v>12</v>
      </c>
      <c r="O48205" t="str">
        <f>TEXT(order_details[[#This Row],[order_date]],  "ddddd")</f>
        <v>Monday</v>
      </c>
      <c r="P48205" t="str">
        <f>TEXT(order_details[[#This Row],[order_date]],  "mmmm")</f>
        <v>December</v>
      </c>
      <c r="Q48205" t="str">
        <f>"Q"&amp;INT((MONTH(order_details[[#This Row],[order_date]])-1)/3)+1</f>
        <v>Q4</v>
      </c>
      <c r="R48205" s="1">
        <f t="shared" si="753"/>
        <v>810732.04999999341</v>
      </c>
    </row>
    <row r="48206" spans="1:18" x14ac:dyDescent="0.35">
      <c r="A48206">
        <v>48205</v>
      </c>
      <c r="B48206">
        <v>21187</v>
      </c>
      <c r="C48206" t="s">
        <v>158</v>
      </c>
      <c r="D48206">
        <v>1</v>
      </c>
      <c r="E48206" t="s">
        <v>159</v>
      </c>
      <c r="F48206" t="s">
        <v>57</v>
      </c>
      <c r="G48206">
        <v>15.25</v>
      </c>
      <c r="H48206" t="s">
        <v>160</v>
      </c>
      <c r="I48206" t="s">
        <v>13</v>
      </c>
      <c r="J48206" t="s">
        <v>161</v>
      </c>
      <c r="K48206" s="8">
        <v>42366</v>
      </c>
      <c r="L48206" s="9">
        <v>0.52156250000000004</v>
      </c>
      <c r="M48206" s="10">
        <v>15.25</v>
      </c>
      <c r="N48206">
        <f>HOUR(order_details[[#This Row],[order_time]])</f>
        <v>12</v>
      </c>
      <c r="O48206" t="str">
        <f>TEXT(order_details[[#This Row],[order_date]],  "ddddd")</f>
        <v>Monday</v>
      </c>
      <c r="P48206" t="str">
        <f>TEXT(order_details[[#This Row],[order_date]],  "mmmm")</f>
        <v>December</v>
      </c>
      <c r="Q48206" t="str">
        <f>"Q"&amp;INT((MONTH(order_details[[#This Row],[order_date]])-1)/3)+1</f>
        <v>Q4</v>
      </c>
      <c r="R48206" s="1">
        <f t="shared" si="753"/>
        <v>810747.29999999341</v>
      </c>
    </row>
    <row r="48207" spans="1:18" x14ac:dyDescent="0.35">
      <c r="A48207">
        <v>48206</v>
      </c>
      <c r="B48207">
        <v>21188</v>
      </c>
      <c r="C48207" t="s">
        <v>194</v>
      </c>
      <c r="D48207">
        <v>1</v>
      </c>
      <c r="E48207" t="s">
        <v>195</v>
      </c>
      <c r="F48207" t="s">
        <v>62</v>
      </c>
      <c r="G48207">
        <v>12.5</v>
      </c>
      <c r="H48207" t="s">
        <v>196</v>
      </c>
      <c r="I48207" t="s">
        <v>17</v>
      </c>
      <c r="J48207" t="s">
        <v>197</v>
      </c>
      <c r="K48207" s="8">
        <v>42366</v>
      </c>
      <c r="L48207" s="9">
        <v>0.52684027777777775</v>
      </c>
      <c r="M48207" s="10">
        <v>12.5</v>
      </c>
      <c r="N48207">
        <f>HOUR(order_details[[#This Row],[order_time]])</f>
        <v>12</v>
      </c>
      <c r="O48207" t="str">
        <f>TEXT(order_details[[#This Row],[order_date]],  "ddddd")</f>
        <v>Monday</v>
      </c>
      <c r="P48207" t="str">
        <f>TEXT(order_details[[#This Row],[order_date]],  "mmmm")</f>
        <v>December</v>
      </c>
      <c r="Q48207" t="str">
        <f>"Q"&amp;INT((MONTH(order_details[[#This Row],[order_date]])-1)/3)+1</f>
        <v>Q4</v>
      </c>
      <c r="R48207" s="1">
        <f t="shared" si="753"/>
        <v>810759.79999999341</v>
      </c>
    </row>
    <row r="48208" spans="1:18" x14ac:dyDescent="0.35">
      <c r="A48208">
        <v>48207</v>
      </c>
      <c r="B48208">
        <v>21188</v>
      </c>
      <c r="C48208" t="s">
        <v>234</v>
      </c>
      <c r="D48208">
        <v>1</v>
      </c>
      <c r="E48208" t="s">
        <v>114</v>
      </c>
      <c r="F48208" t="s">
        <v>59</v>
      </c>
      <c r="G48208">
        <v>16.5</v>
      </c>
      <c r="H48208" t="s">
        <v>115</v>
      </c>
      <c r="I48208" t="s">
        <v>17</v>
      </c>
      <c r="J48208" t="s">
        <v>116</v>
      </c>
      <c r="K48208" s="8">
        <v>42366</v>
      </c>
      <c r="L48208" s="9">
        <v>0.52684027777777775</v>
      </c>
      <c r="M48208" s="10">
        <v>16.5</v>
      </c>
      <c r="N48208">
        <f>HOUR(order_details[[#This Row],[order_time]])</f>
        <v>12</v>
      </c>
      <c r="O48208" t="str">
        <f>TEXT(order_details[[#This Row],[order_date]],  "ddddd")</f>
        <v>Monday</v>
      </c>
      <c r="P48208" t="str">
        <f>TEXT(order_details[[#This Row],[order_date]],  "mmmm")</f>
        <v>December</v>
      </c>
      <c r="Q48208" t="str">
        <f>"Q"&amp;INT((MONTH(order_details[[#This Row],[order_date]])-1)/3)+1</f>
        <v>Q4</v>
      </c>
      <c r="R48208" s="1">
        <f t="shared" si="753"/>
        <v>810776.29999999341</v>
      </c>
    </row>
    <row r="48209" spans="1:18" x14ac:dyDescent="0.35">
      <c r="A48209">
        <v>48208</v>
      </c>
      <c r="B48209">
        <v>21188</v>
      </c>
      <c r="C48209" t="s">
        <v>261</v>
      </c>
      <c r="D48209">
        <v>1</v>
      </c>
      <c r="E48209" t="s">
        <v>171</v>
      </c>
      <c r="F48209" t="s">
        <v>62</v>
      </c>
      <c r="G48209">
        <v>12.5</v>
      </c>
      <c r="H48209" t="s">
        <v>172</v>
      </c>
      <c r="I48209" t="s">
        <v>17</v>
      </c>
      <c r="J48209" t="s">
        <v>173</v>
      </c>
      <c r="K48209" s="8">
        <v>42366</v>
      </c>
      <c r="L48209" s="9">
        <v>0.52684027777777775</v>
      </c>
      <c r="M48209" s="10">
        <v>12.5</v>
      </c>
      <c r="N48209">
        <f>HOUR(order_details[[#This Row],[order_time]])</f>
        <v>12</v>
      </c>
      <c r="O48209" t="str">
        <f>TEXT(order_details[[#This Row],[order_date]],  "ddddd")</f>
        <v>Monday</v>
      </c>
      <c r="P48209" t="str">
        <f>TEXT(order_details[[#This Row],[order_date]],  "mmmm")</f>
        <v>December</v>
      </c>
      <c r="Q48209" t="str">
        <f>"Q"&amp;INT((MONTH(order_details[[#This Row],[order_date]])-1)/3)+1</f>
        <v>Q4</v>
      </c>
      <c r="R48209" s="1">
        <f t="shared" si="753"/>
        <v>810788.79999999341</v>
      </c>
    </row>
    <row r="48210" spans="1:18" x14ac:dyDescent="0.35">
      <c r="A48210">
        <v>48209</v>
      </c>
      <c r="B48210">
        <v>21188</v>
      </c>
      <c r="C48210" t="s">
        <v>45</v>
      </c>
      <c r="D48210">
        <v>1</v>
      </c>
      <c r="E48210" t="s">
        <v>139</v>
      </c>
      <c r="F48210" t="s">
        <v>57</v>
      </c>
      <c r="G48210">
        <v>20.75</v>
      </c>
      <c r="H48210" t="s">
        <v>140</v>
      </c>
      <c r="I48210" t="s">
        <v>17</v>
      </c>
      <c r="J48210" t="s">
        <v>141</v>
      </c>
      <c r="K48210" s="8">
        <v>42366</v>
      </c>
      <c r="L48210" s="9">
        <v>0.52684027777777775</v>
      </c>
      <c r="M48210" s="10">
        <v>20.75</v>
      </c>
      <c r="N48210">
        <f>HOUR(order_details[[#This Row],[order_time]])</f>
        <v>12</v>
      </c>
      <c r="O48210" t="str">
        <f>TEXT(order_details[[#This Row],[order_date]],  "ddddd")</f>
        <v>Monday</v>
      </c>
      <c r="P48210" t="str">
        <f>TEXT(order_details[[#This Row],[order_date]],  "mmmm")</f>
        <v>December</v>
      </c>
      <c r="Q48210" t="str">
        <f>"Q"&amp;INT((MONTH(order_details[[#This Row],[order_date]])-1)/3)+1</f>
        <v>Q4</v>
      </c>
      <c r="R48210" s="1">
        <f t="shared" si="753"/>
        <v>810809.54999999341</v>
      </c>
    </row>
    <row r="48211" spans="1:18" x14ac:dyDescent="0.35">
      <c r="A48211">
        <v>48210</v>
      </c>
      <c r="B48211">
        <v>21189</v>
      </c>
      <c r="C48211" t="s">
        <v>229</v>
      </c>
      <c r="D48211">
        <v>1</v>
      </c>
      <c r="E48211" t="s">
        <v>97</v>
      </c>
      <c r="F48211" t="s">
        <v>57</v>
      </c>
      <c r="G48211">
        <v>20.5</v>
      </c>
      <c r="H48211" t="s">
        <v>98</v>
      </c>
      <c r="I48211" t="s">
        <v>13</v>
      </c>
      <c r="J48211" t="s">
        <v>99</v>
      </c>
      <c r="K48211" s="8">
        <v>42366</v>
      </c>
      <c r="L48211" s="9">
        <v>0.52704861111111112</v>
      </c>
      <c r="M48211" s="10">
        <v>20.5</v>
      </c>
      <c r="N48211">
        <f>HOUR(order_details[[#This Row],[order_time]])</f>
        <v>12</v>
      </c>
      <c r="O48211" t="str">
        <f>TEXT(order_details[[#This Row],[order_date]],  "ddddd")</f>
        <v>Monday</v>
      </c>
      <c r="P48211" t="str">
        <f>TEXT(order_details[[#This Row],[order_date]],  "mmmm")</f>
        <v>December</v>
      </c>
      <c r="Q48211" t="str">
        <f>"Q"&amp;INT((MONTH(order_details[[#This Row],[order_date]])-1)/3)+1</f>
        <v>Q4</v>
      </c>
      <c r="R48211" s="1">
        <f t="shared" si="753"/>
        <v>810830.04999999341</v>
      </c>
    </row>
    <row r="48212" spans="1:18" x14ac:dyDescent="0.35">
      <c r="A48212">
        <v>48211</v>
      </c>
      <c r="B48212">
        <v>21189</v>
      </c>
      <c r="C48212" t="s">
        <v>50</v>
      </c>
      <c r="D48212">
        <v>1</v>
      </c>
      <c r="E48212" t="s">
        <v>178</v>
      </c>
      <c r="F48212" t="s">
        <v>57</v>
      </c>
      <c r="G48212">
        <v>17.95</v>
      </c>
      <c r="H48212" t="s">
        <v>179</v>
      </c>
      <c r="I48212" t="s">
        <v>21</v>
      </c>
      <c r="J48212" t="s">
        <v>180</v>
      </c>
      <c r="K48212" s="8">
        <v>42366</v>
      </c>
      <c r="L48212" s="9">
        <v>0.52704861111111112</v>
      </c>
      <c r="M48212" s="10">
        <v>17.95</v>
      </c>
      <c r="N48212">
        <f>HOUR(order_details[[#This Row],[order_time]])</f>
        <v>12</v>
      </c>
      <c r="O48212" t="str">
        <f>TEXT(order_details[[#This Row],[order_date]],  "ddddd")</f>
        <v>Monday</v>
      </c>
      <c r="P48212" t="str">
        <f>TEXT(order_details[[#This Row],[order_date]],  "mmmm")</f>
        <v>December</v>
      </c>
      <c r="Q48212" t="str">
        <f>"Q"&amp;INT((MONTH(order_details[[#This Row],[order_date]])-1)/3)+1</f>
        <v>Q4</v>
      </c>
      <c r="R48212" s="1">
        <f t="shared" si="753"/>
        <v>810847.99999999336</v>
      </c>
    </row>
    <row r="48213" spans="1:18" x14ac:dyDescent="0.35">
      <c r="A48213">
        <v>48212</v>
      </c>
      <c r="B48213">
        <v>21189</v>
      </c>
      <c r="C48213" t="s">
        <v>93</v>
      </c>
      <c r="D48213">
        <v>1</v>
      </c>
      <c r="E48213" t="s">
        <v>94</v>
      </c>
      <c r="F48213" t="s">
        <v>59</v>
      </c>
      <c r="G48213">
        <v>13.25</v>
      </c>
      <c r="H48213" t="s">
        <v>95</v>
      </c>
      <c r="I48213" t="s">
        <v>13</v>
      </c>
      <c r="J48213" t="s">
        <v>96</v>
      </c>
      <c r="K48213" s="8">
        <v>42366</v>
      </c>
      <c r="L48213" s="9">
        <v>0.52704861111111112</v>
      </c>
      <c r="M48213" s="10">
        <v>13.25</v>
      </c>
      <c r="N48213">
        <f>HOUR(order_details[[#This Row],[order_time]])</f>
        <v>12</v>
      </c>
      <c r="O48213" t="str">
        <f>TEXT(order_details[[#This Row],[order_date]],  "ddddd")</f>
        <v>Monday</v>
      </c>
      <c r="P48213" t="str">
        <f>TEXT(order_details[[#This Row],[order_date]],  "mmmm")</f>
        <v>December</v>
      </c>
      <c r="Q48213" t="str">
        <f>"Q"&amp;INT((MONTH(order_details[[#This Row],[order_date]])-1)/3)+1</f>
        <v>Q4</v>
      </c>
      <c r="R48213" s="1">
        <f t="shared" si="753"/>
        <v>810861.24999999336</v>
      </c>
    </row>
    <row r="48214" spans="1:18" x14ac:dyDescent="0.35">
      <c r="A48214">
        <v>48213</v>
      </c>
      <c r="B48214">
        <v>21189</v>
      </c>
      <c r="C48214" t="s">
        <v>207</v>
      </c>
      <c r="D48214">
        <v>1</v>
      </c>
      <c r="E48214" t="s">
        <v>135</v>
      </c>
      <c r="F48214" t="s">
        <v>59</v>
      </c>
      <c r="G48214">
        <v>16</v>
      </c>
      <c r="H48214" t="s">
        <v>136</v>
      </c>
      <c r="I48214" t="s">
        <v>13</v>
      </c>
      <c r="J48214" t="s">
        <v>137</v>
      </c>
      <c r="K48214" s="8">
        <v>42366</v>
      </c>
      <c r="L48214" s="9">
        <v>0.52704861111111112</v>
      </c>
      <c r="M48214" s="10">
        <v>16</v>
      </c>
      <c r="N48214">
        <f>HOUR(order_details[[#This Row],[order_time]])</f>
        <v>12</v>
      </c>
      <c r="O48214" t="str">
        <f>TEXT(order_details[[#This Row],[order_date]],  "ddddd")</f>
        <v>Monday</v>
      </c>
      <c r="P48214" t="str">
        <f>TEXT(order_details[[#This Row],[order_date]],  "mmmm")</f>
        <v>December</v>
      </c>
      <c r="Q48214" t="str">
        <f>"Q"&amp;INT((MONTH(order_details[[#This Row],[order_date]])-1)/3)+1</f>
        <v>Q4</v>
      </c>
      <c r="R48214" s="1">
        <f t="shared" si="753"/>
        <v>810877.24999999336</v>
      </c>
    </row>
    <row r="48215" spans="1:18" x14ac:dyDescent="0.35">
      <c r="A48215">
        <v>48214</v>
      </c>
      <c r="B48215">
        <v>21189</v>
      </c>
      <c r="C48215" t="s">
        <v>39</v>
      </c>
      <c r="D48215">
        <v>1</v>
      </c>
      <c r="E48215" t="s">
        <v>106</v>
      </c>
      <c r="F48215" t="s">
        <v>57</v>
      </c>
      <c r="G48215">
        <v>20.75</v>
      </c>
      <c r="H48215" t="s">
        <v>107</v>
      </c>
      <c r="I48215" t="s">
        <v>17</v>
      </c>
      <c r="J48215" t="s">
        <v>108</v>
      </c>
      <c r="K48215" s="8">
        <v>42366</v>
      </c>
      <c r="L48215" s="9">
        <v>0.52704861111111112</v>
      </c>
      <c r="M48215" s="10">
        <v>20.75</v>
      </c>
      <c r="N48215">
        <f>HOUR(order_details[[#This Row],[order_time]])</f>
        <v>12</v>
      </c>
      <c r="O48215" t="str">
        <f>TEXT(order_details[[#This Row],[order_date]],  "ddddd")</f>
        <v>Monday</v>
      </c>
      <c r="P48215" t="str">
        <f>TEXT(order_details[[#This Row],[order_date]],  "mmmm")</f>
        <v>December</v>
      </c>
      <c r="Q48215" t="str">
        <f>"Q"&amp;INT((MONTH(order_details[[#This Row],[order_date]])-1)/3)+1</f>
        <v>Q4</v>
      </c>
      <c r="R48215" s="1">
        <f t="shared" si="753"/>
        <v>810897.99999999336</v>
      </c>
    </row>
    <row r="48216" spans="1:18" x14ac:dyDescent="0.35">
      <c r="A48216">
        <v>48215</v>
      </c>
      <c r="B48216">
        <v>21189</v>
      </c>
      <c r="C48216" t="s">
        <v>186</v>
      </c>
      <c r="D48216">
        <v>1</v>
      </c>
      <c r="E48216" t="s">
        <v>187</v>
      </c>
      <c r="F48216" t="s">
        <v>62</v>
      </c>
      <c r="G48216">
        <v>12.75</v>
      </c>
      <c r="H48216" t="s">
        <v>188</v>
      </c>
      <c r="I48216" t="s">
        <v>21</v>
      </c>
      <c r="J48216" t="s">
        <v>189</v>
      </c>
      <c r="K48216" s="8">
        <v>42366</v>
      </c>
      <c r="L48216" s="9">
        <v>0.52704861111111112</v>
      </c>
      <c r="M48216" s="10">
        <v>12.75</v>
      </c>
      <c r="N48216">
        <f>HOUR(order_details[[#This Row],[order_time]])</f>
        <v>12</v>
      </c>
      <c r="O48216" t="str">
        <f>TEXT(order_details[[#This Row],[order_date]],  "ddddd")</f>
        <v>Monday</v>
      </c>
      <c r="P48216" t="str">
        <f>TEXT(order_details[[#This Row],[order_date]],  "mmmm")</f>
        <v>December</v>
      </c>
      <c r="Q48216" t="str">
        <f>"Q"&amp;INT((MONTH(order_details[[#This Row],[order_date]])-1)/3)+1</f>
        <v>Q4</v>
      </c>
      <c r="R48216" s="1">
        <f t="shared" si="753"/>
        <v>810910.74999999336</v>
      </c>
    </row>
    <row r="48217" spans="1:18" x14ac:dyDescent="0.35">
      <c r="A48217">
        <v>48216</v>
      </c>
      <c r="B48217">
        <v>21189</v>
      </c>
      <c r="C48217" t="s">
        <v>202</v>
      </c>
      <c r="D48217">
        <v>1</v>
      </c>
      <c r="E48217" t="s">
        <v>175</v>
      </c>
      <c r="F48217" t="s">
        <v>57</v>
      </c>
      <c r="G48217">
        <v>20.5</v>
      </c>
      <c r="H48217" t="s">
        <v>176</v>
      </c>
      <c r="I48217" t="s">
        <v>13</v>
      </c>
      <c r="J48217" t="s">
        <v>177</v>
      </c>
      <c r="K48217" s="8">
        <v>42366</v>
      </c>
      <c r="L48217" s="9">
        <v>0.52704861111111112</v>
      </c>
      <c r="M48217" s="10">
        <v>20.5</v>
      </c>
      <c r="N48217">
        <f>HOUR(order_details[[#This Row],[order_time]])</f>
        <v>12</v>
      </c>
      <c r="O48217" t="str">
        <f>TEXT(order_details[[#This Row],[order_date]],  "ddddd")</f>
        <v>Monday</v>
      </c>
      <c r="P48217" t="str">
        <f>TEXT(order_details[[#This Row],[order_date]],  "mmmm")</f>
        <v>December</v>
      </c>
      <c r="Q48217" t="str">
        <f>"Q"&amp;INT((MONTH(order_details[[#This Row],[order_date]])-1)/3)+1</f>
        <v>Q4</v>
      </c>
      <c r="R48217" s="1">
        <f t="shared" si="753"/>
        <v>810931.24999999336</v>
      </c>
    </row>
    <row r="48218" spans="1:18" x14ac:dyDescent="0.35">
      <c r="A48218">
        <v>48217</v>
      </c>
      <c r="B48218">
        <v>21189</v>
      </c>
      <c r="C48218" t="s">
        <v>252</v>
      </c>
      <c r="D48218">
        <v>1</v>
      </c>
      <c r="E48218" t="s">
        <v>175</v>
      </c>
      <c r="F48218" t="s">
        <v>59</v>
      </c>
      <c r="G48218">
        <v>16</v>
      </c>
      <c r="H48218" t="s">
        <v>176</v>
      </c>
      <c r="I48218" t="s">
        <v>13</v>
      </c>
      <c r="J48218" t="s">
        <v>177</v>
      </c>
      <c r="K48218" s="8">
        <v>42366</v>
      </c>
      <c r="L48218" s="9">
        <v>0.52704861111111112</v>
      </c>
      <c r="M48218" s="10">
        <v>16</v>
      </c>
      <c r="N48218">
        <f>HOUR(order_details[[#This Row],[order_time]])</f>
        <v>12</v>
      </c>
      <c r="O48218" t="str">
        <f>TEXT(order_details[[#This Row],[order_date]],  "ddddd")</f>
        <v>Monday</v>
      </c>
      <c r="P48218" t="str">
        <f>TEXT(order_details[[#This Row],[order_date]],  "mmmm")</f>
        <v>December</v>
      </c>
      <c r="Q48218" t="str">
        <f>"Q"&amp;INT((MONTH(order_details[[#This Row],[order_date]])-1)/3)+1</f>
        <v>Q4</v>
      </c>
      <c r="R48218" s="1">
        <f t="shared" si="753"/>
        <v>810947.24999999336</v>
      </c>
    </row>
    <row r="48219" spans="1:18" x14ac:dyDescent="0.35">
      <c r="A48219">
        <v>48218</v>
      </c>
      <c r="B48219">
        <v>21189</v>
      </c>
      <c r="C48219" t="s">
        <v>232</v>
      </c>
      <c r="D48219">
        <v>1</v>
      </c>
      <c r="E48219" t="s">
        <v>219</v>
      </c>
      <c r="F48219" t="s">
        <v>62</v>
      </c>
      <c r="G48219">
        <v>11</v>
      </c>
      <c r="H48219" t="s">
        <v>220</v>
      </c>
      <c r="I48219" t="s">
        <v>13</v>
      </c>
      <c r="J48219" t="s">
        <v>221</v>
      </c>
      <c r="K48219" s="8">
        <v>42366</v>
      </c>
      <c r="L48219" s="9">
        <v>0.52704861111111112</v>
      </c>
      <c r="M48219" s="10">
        <v>11</v>
      </c>
      <c r="N48219">
        <f>HOUR(order_details[[#This Row],[order_time]])</f>
        <v>12</v>
      </c>
      <c r="O48219" t="str">
        <f>TEXT(order_details[[#This Row],[order_date]],  "ddddd")</f>
        <v>Monday</v>
      </c>
      <c r="P48219" t="str">
        <f>TEXT(order_details[[#This Row],[order_date]],  "mmmm")</f>
        <v>December</v>
      </c>
      <c r="Q48219" t="str">
        <f>"Q"&amp;INT((MONTH(order_details[[#This Row],[order_date]])-1)/3)+1</f>
        <v>Q4</v>
      </c>
      <c r="R48219" s="1">
        <f t="shared" si="753"/>
        <v>810958.24999999336</v>
      </c>
    </row>
    <row r="48220" spans="1:18" x14ac:dyDescent="0.35">
      <c r="A48220">
        <v>48219</v>
      </c>
      <c r="B48220">
        <v>21189</v>
      </c>
      <c r="C48220" t="s">
        <v>234</v>
      </c>
      <c r="D48220">
        <v>1</v>
      </c>
      <c r="E48220" t="s">
        <v>114</v>
      </c>
      <c r="F48220" t="s">
        <v>59</v>
      </c>
      <c r="G48220">
        <v>16.5</v>
      </c>
      <c r="H48220" t="s">
        <v>115</v>
      </c>
      <c r="I48220" t="s">
        <v>17</v>
      </c>
      <c r="J48220" t="s">
        <v>116</v>
      </c>
      <c r="K48220" s="8">
        <v>42366</v>
      </c>
      <c r="L48220" s="9">
        <v>0.52704861111111112</v>
      </c>
      <c r="M48220" s="10">
        <v>16.5</v>
      </c>
      <c r="N48220">
        <f>HOUR(order_details[[#This Row],[order_time]])</f>
        <v>12</v>
      </c>
      <c r="O48220" t="str">
        <f>TEXT(order_details[[#This Row],[order_date]],  "ddddd")</f>
        <v>Monday</v>
      </c>
      <c r="P48220" t="str">
        <f>TEXT(order_details[[#This Row],[order_date]],  "mmmm")</f>
        <v>December</v>
      </c>
      <c r="Q48220" t="str">
        <f>"Q"&amp;INT((MONTH(order_details[[#This Row],[order_date]])-1)/3)+1</f>
        <v>Q4</v>
      </c>
      <c r="R48220" s="1">
        <f t="shared" si="753"/>
        <v>810974.74999999336</v>
      </c>
    </row>
    <row r="48221" spans="1:18" x14ac:dyDescent="0.35">
      <c r="A48221">
        <v>48220</v>
      </c>
      <c r="B48221">
        <v>21189</v>
      </c>
      <c r="C48221" t="s">
        <v>241</v>
      </c>
      <c r="D48221">
        <v>1</v>
      </c>
      <c r="E48221" t="s">
        <v>126</v>
      </c>
      <c r="F48221" t="s">
        <v>57</v>
      </c>
      <c r="G48221">
        <v>20.75</v>
      </c>
      <c r="H48221" t="s">
        <v>127</v>
      </c>
      <c r="I48221" t="s">
        <v>17</v>
      </c>
      <c r="J48221" t="s">
        <v>128</v>
      </c>
      <c r="K48221" s="8">
        <v>42366</v>
      </c>
      <c r="L48221" s="9">
        <v>0.52704861111111112</v>
      </c>
      <c r="M48221" s="10">
        <v>20.75</v>
      </c>
      <c r="N48221">
        <f>HOUR(order_details[[#This Row],[order_time]])</f>
        <v>12</v>
      </c>
      <c r="O48221" t="str">
        <f>TEXT(order_details[[#This Row],[order_date]],  "ddddd")</f>
        <v>Monday</v>
      </c>
      <c r="P48221" t="str">
        <f>TEXT(order_details[[#This Row],[order_date]],  "mmmm")</f>
        <v>December</v>
      </c>
      <c r="Q48221" t="str">
        <f>"Q"&amp;INT((MONTH(order_details[[#This Row],[order_date]])-1)/3)+1</f>
        <v>Q4</v>
      </c>
      <c r="R48221" s="1">
        <f t="shared" si="753"/>
        <v>810995.49999999336</v>
      </c>
    </row>
    <row r="48222" spans="1:18" x14ac:dyDescent="0.35">
      <c r="A48222">
        <v>48221</v>
      </c>
      <c r="B48222">
        <v>21189</v>
      </c>
      <c r="C48222" t="s">
        <v>231</v>
      </c>
      <c r="D48222">
        <v>1</v>
      </c>
      <c r="E48222" t="s">
        <v>122</v>
      </c>
      <c r="F48222" t="s">
        <v>64</v>
      </c>
      <c r="G48222">
        <v>25.5</v>
      </c>
      <c r="H48222" t="s">
        <v>123</v>
      </c>
      <c r="I48222" t="s">
        <v>13</v>
      </c>
      <c r="J48222" t="s">
        <v>124</v>
      </c>
      <c r="K48222" s="8">
        <v>42366</v>
      </c>
      <c r="L48222" s="9">
        <v>0.52704861111111112</v>
      </c>
      <c r="M48222" s="10">
        <v>25.5</v>
      </c>
      <c r="N48222">
        <f>HOUR(order_details[[#This Row],[order_time]])</f>
        <v>12</v>
      </c>
      <c r="O48222" t="str">
        <f>TEXT(order_details[[#This Row],[order_date]],  "ddddd")</f>
        <v>Monday</v>
      </c>
      <c r="P48222" t="str">
        <f>TEXT(order_details[[#This Row],[order_date]],  "mmmm")</f>
        <v>December</v>
      </c>
      <c r="Q48222" t="str">
        <f>"Q"&amp;INT((MONTH(order_details[[#This Row],[order_date]])-1)/3)+1</f>
        <v>Q4</v>
      </c>
      <c r="R48222" s="1">
        <f t="shared" si="753"/>
        <v>811020.99999999336</v>
      </c>
    </row>
    <row r="48223" spans="1:18" x14ac:dyDescent="0.35">
      <c r="A48223">
        <v>48222</v>
      </c>
      <c r="B48223">
        <v>21190</v>
      </c>
      <c r="C48223" t="s">
        <v>27</v>
      </c>
      <c r="D48223">
        <v>1</v>
      </c>
      <c r="E48223" t="s">
        <v>167</v>
      </c>
      <c r="F48223" t="s">
        <v>62</v>
      </c>
      <c r="G48223">
        <v>12</v>
      </c>
      <c r="H48223" t="s">
        <v>168</v>
      </c>
      <c r="I48223" t="s">
        <v>13</v>
      </c>
      <c r="J48223" t="s">
        <v>169</v>
      </c>
      <c r="K48223" s="8">
        <v>42366</v>
      </c>
      <c r="L48223" s="9">
        <v>0.5325347222222222</v>
      </c>
      <c r="M48223" s="10">
        <v>12</v>
      </c>
      <c r="N48223">
        <f>HOUR(order_details[[#This Row],[order_time]])</f>
        <v>12</v>
      </c>
      <c r="O48223" t="str">
        <f>TEXT(order_details[[#This Row],[order_date]],  "ddddd")</f>
        <v>Monday</v>
      </c>
      <c r="P48223" t="str">
        <f>TEXT(order_details[[#This Row],[order_date]],  "mmmm")</f>
        <v>December</v>
      </c>
      <c r="Q48223" t="str">
        <f>"Q"&amp;INT((MONTH(order_details[[#This Row],[order_date]])-1)/3)+1</f>
        <v>Q4</v>
      </c>
      <c r="R48223" s="1">
        <f t="shared" si="753"/>
        <v>811032.99999999336</v>
      </c>
    </row>
    <row r="48224" spans="1:18" x14ac:dyDescent="0.35">
      <c r="A48224">
        <v>48223</v>
      </c>
      <c r="B48224">
        <v>21190</v>
      </c>
      <c r="C48224" t="s">
        <v>210</v>
      </c>
      <c r="D48224">
        <v>1</v>
      </c>
      <c r="E48224" t="s">
        <v>159</v>
      </c>
      <c r="F48224" t="s">
        <v>59</v>
      </c>
      <c r="G48224">
        <v>12.5</v>
      </c>
      <c r="H48224" t="s">
        <v>160</v>
      </c>
      <c r="I48224" t="s">
        <v>13</v>
      </c>
      <c r="J48224" t="s">
        <v>161</v>
      </c>
      <c r="K48224" s="8">
        <v>42366</v>
      </c>
      <c r="L48224" s="9">
        <v>0.5325347222222222</v>
      </c>
      <c r="M48224" s="10">
        <v>12.5</v>
      </c>
      <c r="N48224">
        <f>HOUR(order_details[[#This Row],[order_time]])</f>
        <v>12</v>
      </c>
      <c r="O48224" t="str">
        <f>TEXT(order_details[[#This Row],[order_date]],  "ddddd")</f>
        <v>Monday</v>
      </c>
      <c r="P48224" t="str">
        <f>TEXT(order_details[[#This Row],[order_date]],  "mmmm")</f>
        <v>December</v>
      </c>
      <c r="Q48224" t="str">
        <f>"Q"&amp;INT((MONTH(order_details[[#This Row],[order_date]])-1)/3)+1</f>
        <v>Q4</v>
      </c>
      <c r="R48224" s="1">
        <f t="shared" si="753"/>
        <v>811045.49999999336</v>
      </c>
    </row>
    <row r="48225" spans="1:18" x14ac:dyDescent="0.35">
      <c r="A48225">
        <v>48224</v>
      </c>
      <c r="B48225">
        <v>21191</v>
      </c>
      <c r="C48225" t="s">
        <v>157</v>
      </c>
      <c r="D48225">
        <v>1</v>
      </c>
      <c r="E48225" t="s">
        <v>154</v>
      </c>
      <c r="F48225" t="s">
        <v>57</v>
      </c>
      <c r="G48225">
        <v>20.75</v>
      </c>
      <c r="H48225" t="s">
        <v>155</v>
      </c>
      <c r="I48225" t="s">
        <v>9</v>
      </c>
      <c r="J48225" t="s">
        <v>156</v>
      </c>
      <c r="K48225" s="8">
        <v>42366</v>
      </c>
      <c r="L48225" s="9">
        <v>0.53814814814814815</v>
      </c>
      <c r="M48225" s="10">
        <v>20.75</v>
      </c>
      <c r="N48225">
        <f>HOUR(order_details[[#This Row],[order_time]])</f>
        <v>12</v>
      </c>
      <c r="O48225" t="str">
        <f>TEXT(order_details[[#This Row],[order_date]],  "ddddd")</f>
        <v>Monday</v>
      </c>
      <c r="P48225" t="str">
        <f>TEXT(order_details[[#This Row],[order_date]],  "mmmm")</f>
        <v>December</v>
      </c>
      <c r="Q48225" t="str">
        <f>"Q"&amp;INT((MONTH(order_details[[#This Row],[order_date]])-1)/3)+1</f>
        <v>Q4</v>
      </c>
      <c r="R48225" s="1">
        <f t="shared" si="753"/>
        <v>811066.24999999336</v>
      </c>
    </row>
    <row r="48226" spans="1:18" x14ac:dyDescent="0.35">
      <c r="A48226">
        <v>48225</v>
      </c>
      <c r="B48226">
        <v>21191</v>
      </c>
      <c r="C48226" t="s">
        <v>162</v>
      </c>
      <c r="D48226">
        <v>1</v>
      </c>
      <c r="E48226" t="s">
        <v>154</v>
      </c>
      <c r="F48226" t="s">
        <v>62</v>
      </c>
      <c r="G48226">
        <v>12.75</v>
      </c>
      <c r="H48226" t="s">
        <v>155</v>
      </c>
      <c r="I48226" t="s">
        <v>9</v>
      </c>
      <c r="J48226" t="s">
        <v>156</v>
      </c>
      <c r="K48226" s="8">
        <v>42366</v>
      </c>
      <c r="L48226" s="9">
        <v>0.53814814814814815</v>
      </c>
      <c r="M48226" s="10">
        <v>12.75</v>
      </c>
      <c r="N48226">
        <f>HOUR(order_details[[#This Row],[order_time]])</f>
        <v>12</v>
      </c>
      <c r="O48226" t="str">
        <f>TEXT(order_details[[#This Row],[order_date]],  "ddddd")</f>
        <v>Monday</v>
      </c>
      <c r="P48226" t="str">
        <f>TEXT(order_details[[#This Row],[order_date]],  "mmmm")</f>
        <v>December</v>
      </c>
      <c r="Q48226" t="str">
        <f>"Q"&amp;INT((MONTH(order_details[[#This Row],[order_date]])-1)/3)+1</f>
        <v>Q4</v>
      </c>
      <c r="R48226" s="1">
        <f t="shared" si="753"/>
        <v>811078.99999999336</v>
      </c>
    </row>
    <row r="48227" spans="1:18" x14ac:dyDescent="0.35">
      <c r="A48227">
        <v>48226</v>
      </c>
      <c r="B48227">
        <v>21191</v>
      </c>
      <c r="C48227" t="s">
        <v>230</v>
      </c>
      <c r="D48227">
        <v>1</v>
      </c>
      <c r="E48227" t="s">
        <v>164</v>
      </c>
      <c r="F48227" t="s">
        <v>59</v>
      </c>
      <c r="G48227">
        <v>16.75</v>
      </c>
      <c r="H48227" t="s">
        <v>165</v>
      </c>
      <c r="I48227" t="s">
        <v>9</v>
      </c>
      <c r="J48227" t="s">
        <v>166</v>
      </c>
      <c r="K48227" s="8">
        <v>42366</v>
      </c>
      <c r="L48227" s="9">
        <v>0.53814814814814815</v>
      </c>
      <c r="M48227" s="10">
        <v>16.75</v>
      </c>
      <c r="N48227">
        <f>HOUR(order_details[[#This Row],[order_time]])</f>
        <v>12</v>
      </c>
      <c r="O48227" t="str">
        <f>TEXT(order_details[[#This Row],[order_date]],  "ddddd")</f>
        <v>Monday</v>
      </c>
      <c r="P48227" t="str">
        <f>TEXT(order_details[[#This Row],[order_date]],  "mmmm")</f>
        <v>December</v>
      </c>
      <c r="Q48227" t="str">
        <f>"Q"&amp;INT((MONTH(order_details[[#This Row],[order_date]])-1)/3)+1</f>
        <v>Q4</v>
      </c>
      <c r="R48227" s="1">
        <f t="shared" si="753"/>
        <v>811095.74999999336</v>
      </c>
    </row>
    <row r="48228" spans="1:18" x14ac:dyDescent="0.35">
      <c r="A48228">
        <v>48227</v>
      </c>
      <c r="B48228">
        <v>21191</v>
      </c>
      <c r="C48228" t="s">
        <v>30</v>
      </c>
      <c r="D48228">
        <v>1</v>
      </c>
      <c r="E48228" t="s">
        <v>97</v>
      </c>
      <c r="F48228" t="s">
        <v>59</v>
      </c>
      <c r="G48228">
        <v>16</v>
      </c>
      <c r="H48228" t="s">
        <v>98</v>
      </c>
      <c r="I48228" t="s">
        <v>13</v>
      </c>
      <c r="J48228" t="s">
        <v>99</v>
      </c>
      <c r="K48228" s="8">
        <v>42366</v>
      </c>
      <c r="L48228" s="9">
        <v>0.53814814814814815</v>
      </c>
      <c r="M48228" s="10">
        <v>16</v>
      </c>
      <c r="N48228">
        <f>HOUR(order_details[[#This Row],[order_time]])</f>
        <v>12</v>
      </c>
      <c r="O48228" t="str">
        <f>TEXT(order_details[[#This Row],[order_date]],  "ddddd")</f>
        <v>Monday</v>
      </c>
      <c r="P48228" t="str">
        <f>TEXT(order_details[[#This Row],[order_date]],  "mmmm")</f>
        <v>December</v>
      </c>
      <c r="Q48228" t="str">
        <f>"Q"&amp;INT((MONTH(order_details[[#This Row],[order_date]])-1)/3)+1</f>
        <v>Q4</v>
      </c>
      <c r="R48228" s="1">
        <f t="shared" si="753"/>
        <v>811111.74999999336</v>
      </c>
    </row>
    <row r="48229" spans="1:18" x14ac:dyDescent="0.35">
      <c r="A48229">
        <v>48228</v>
      </c>
      <c r="B48229">
        <v>21191</v>
      </c>
      <c r="C48229" t="s">
        <v>222</v>
      </c>
      <c r="D48229">
        <v>1</v>
      </c>
      <c r="E48229" t="s">
        <v>131</v>
      </c>
      <c r="F48229" t="s">
        <v>59</v>
      </c>
      <c r="G48229">
        <v>16</v>
      </c>
      <c r="H48229" t="s">
        <v>132</v>
      </c>
      <c r="I48229" t="s">
        <v>21</v>
      </c>
      <c r="J48229" t="s">
        <v>133</v>
      </c>
      <c r="K48229" s="8">
        <v>42366</v>
      </c>
      <c r="L48229" s="9">
        <v>0.53814814814814815</v>
      </c>
      <c r="M48229" s="10">
        <v>16</v>
      </c>
      <c r="N48229">
        <f>HOUR(order_details[[#This Row],[order_time]])</f>
        <v>12</v>
      </c>
      <c r="O48229" t="str">
        <f>TEXT(order_details[[#This Row],[order_date]],  "ddddd")</f>
        <v>Monday</v>
      </c>
      <c r="P48229" t="str">
        <f>TEXT(order_details[[#This Row],[order_date]],  "mmmm")</f>
        <v>December</v>
      </c>
      <c r="Q48229" t="str">
        <f>"Q"&amp;INT((MONTH(order_details[[#This Row],[order_date]])-1)/3)+1</f>
        <v>Q4</v>
      </c>
      <c r="R48229" s="1">
        <f t="shared" si="753"/>
        <v>811127.74999999336</v>
      </c>
    </row>
    <row r="48230" spans="1:18" x14ac:dyDescent="0.35">
      <c r="A48230">
        <v>48229</v>
      </c>
      <c r="B48230">
        <v>21191</v>
      </c>
      <c r="C48230" t="s">
        <v>223</v>
      </c>
      <c r="D48230">
        <v>1</v>
      </c>
      <c r="E48230" t="s">
        <v>94</v>
      </c>
      <c r="F48230" t="s">
        <v>62</v>
      </c>
      <c r="G48230">
        <v>10.5</v>
      </c>
      <c r="H48230" t="s">
        <v>95</v>
      </c>
      <c r="I48230" t="s">
        <v>13</v>
      </c>
      <c r="J48230" t="s">
        <v>96</v>
      </c>
      <c r="K48230" s="8">
        <v>42366</v>
      </c>
      <c r="L48230" s="9">
        <v>0.53814814814814815</v>
      </c>
      <c r="M48230" s="10">
        <v>10.5</v>
      </c>
      <c r="N48230">
        <f>HOUR(order_details[[#This Row],[order_time]])</f>
        <v>12</v>
      </c>
      <c r="O48230" t="str">
        <f>TEXT(order_details[[#This Row],[order_date]],  "ddddd")</f>
        <v>Monday</v>
      </c>
      <c r="P48230" t="str">
        <f>TEXT(order_details[[#This Row],[order_date]],  "mmmm")</f>
        <v>December</v>
      </c>
      <c r="Q48230" t="str">
        <f>"Q"&amp;INT((MONTH(order_details[[#This Row],[order_date]])-1)/3)+1</f>
        <v>Q4</v>
      </c>
      <c r="R48230" s="1">
        <f t="shared" si="753"/>
        <v>811138.24999999336</v>
      </c>
    </row>
    <row r="48231" spans="1:18" x14ac:dyDescent="0.35">
      <c r="A48231">
        <v>48230</v>
      </c>
      <c r="B48231">
        <v>21191</v>
      </c>
      <c r="C48231" t="s">
        <v>174</v>
      </c>
      <c r="D48231">
        <v>1</v>
      </c>
      <c r="E48231" t="s">
        <v>175</v>
      </c>
      <c r="F48231" t="s">
        <v>62</v>
      </c>
      <c r="G48231">
        <v>12</v>
      </c>
      <c r="H48231" t="s">
        <v>176</v>
      </c>
      <c r="I48231" t="s">
        <v>13</v>
      </c>
      <c r="J48231" t="s">
        <v>177</v>
      </c>
      <c r="K48231" s="8">
        <v>42366</v>
      </c>
      <c r="L48231" s="9">
        <v>0.53814814814814815</v>
      </c>
      <c r="M48231" s="10">
        <v>12</v>
      </c>
      <c r="N48231">
        <f>HOUR(order_details[[#This Row],[order_time]])</f>
        <v>12</v>
      </c>
      <c r="O48231" t="str">
        <f>TEXT(order_details[[#This Row],[order_date]],  "ddddd")</f>
        <v>Monday</v>
      </c>
      <c r="P48231" t="str">
        <f>TEXT(order_details[[#This Row],[order_date]],  "mmmm")</f>
        <v>December</v>
      </c>
      <c r="Q48231" t="str">
        <f>"Q"&amp;INT((MONTH(order_details[[#This Row],[order_date]])-1)/3)+1</f>
        <v>Q4</v>
      </c>
      <c r="R48231" s="1">
        <f t="shared" si="753"/>
        <v>811150.24999999336</v>
      </c>
    </row>
    <row r="48232" spans="1:18" x14ac:dyDescent="0.35">
      <c r="A48232">
        <v>48231</v>
      </c>
      <c r="B48232">
        <v>21191</v>
      </c>
      <c r="C48232" t="s">
        <v>158</v>
      </c>
      <c r="D48232">
        <v>1</v>
      </c>
      <c r="E48232" t="s">
        <v>159</v>
      </c>
      <c r="F48232" t="s">
        <v>57</v>
      </c>
      <c r="G48232">
        <v>15.25</v>
      </c>
      <c r="H48232" t="s">
        <v>160</v>
      </c>
      <c r="I48232" t="s">
        <v>13</v>
      </c>
      <c r="J48232" t="s">
        <v>161</v>
      </c>
      <c r="K48232" s="8">
        <v>42366</v>
      </c>
      <c r="L48232" s="9">
        <v>0.53814814814814815</v>
      </c>
      <c r="M48232" s="10">
        <v>15.25</v>
      </c>
      <c r="N48232">
        <f>HOUR(order_details[[#This Row],[order_time]])</f>
        <v>12</v>
      </c>
      <c r="O48232" t="str">
        <f>TEXT(order_details[[#This Row],[order_date]],  "ddddd")</f>
        <v>Monday</v>
      </c>
      <c r="P48232" t="str">
        <f>TEXT(order_details[[#This Row],[order_date]],  "mmmm")</f>
        <v>December</v>
      </c>
      <c r="Q48232" t="str">
        <f>"Q"&amp;INT((MONTH(order_details[[#This Row],[order_date]])-1)/3)+1</f>
        <v>Q4</v>
      </c>
      <c r="R48232" s="1">
        <f t="shared" si="753"/>
        <v>811165.49999999336</v>
      </c>
    </row>
    <row r="48233" spans="1:18" x14ac:dyDescent="0.35">
      <c r="A48233">
        <v>48232</v>
      </c>
      <c r="B48233">
        <v>21191</v>
      </c>
      <c r="C48233" t="s">
        <v>217</v>
      </c>
      <c r="D48233">
        <v>1</v>
      </c>
      <c r="E48233" t="s">
        <v>159</v>
      </c>
      <c r="F48233" t="s">
        <v>62</v>
      </c>
      <c r="G48233">
        <v>9.75</v>
      </c>
      <c r="H48233" t="s">
        <v>160</v>
      </c>
      <c r="I48233" t="s">
        <v>13</v>
      </c>
      <c r="J48233" t="s">
        <v>161</v>
      </c>
      <c r="K48233" s="8">
        <v>42366</v>
      </c>
      <c r="L48233" s="9">
        <v>0.53814814814814815</v>
      </c>
      <c r="M48233" s="10">
        <v>9.75</v>
      </c>
      <c r="N48233">
        <f>HOUR(order_details[[#This Row],[order_time]])</f>
        <v>12</v>
      </c>
      <c r="O48233" t="str">
        <f>TEXT(order_details[[#This Row],[order_date]],  "ddddd")</f>
        <v>Monday</v>
      </c>
      <c r="P48233" t="str">
        <f>TEXT(order_details[[#This Row],[order_date]],  "mmmm")</f>
        <v>December</v>
      </c>
      <c r="Q48233" t="str">
        <f>"Q"&amp;INT((MONTH(order_details[[#This Row],[order_date]])-1)/3)+1</f>
        <v>Q4</v>
      </c>
      <c r="R48233" s="1">
        <f t="shared" si="753"/>
        <v>811175.24999999336</v>
      </c>
    </row>
    <row r="48234" spans="1:18" x14ac:dyDescent="0.35">
      <c r="A48234">
        <v>48233</v>
      </c>
      <c r="B48234">
        <v>21191</v>
      </c>
      <c r="C48234" t="s">
        <v>203</v>
      </c>
      <c r="D48234">
        <v>1</v>
      </c>
      <c r="E48234" t="s">
        <v>204</v>
      </c>
      <c r="F48234" t="s">
        <v>57</v>
      </c>
      <c r="G48234">
        <v>20.25</v>
      </c>
      <c r="H48234" t="s">
        <v>205</v>
      </c>
      <c r="I48234" t="s">
        <v>17</v>
      </c>
      <c r="J48234" t="s">
        <v>206</v>
      </c>
      <c r="K48234" s="8">
        <v>42366</v>
      </c>
      <c r="L48234" s="9">
        <v>0.53814814814814815</v>
      </c>
      <c r="M48234" s="10">
        <v>20.25</v>
      </c>
      <c r="N48234">
        <f>HOUR(order_details[[#This Row],[order_time]])</f>
        <v>12</v>
      </c>
      <c r="O48234" t="str">
        <f>TEXT(order_details[[#This Row],[order_date]],  "ddddd")</f>
        <v>Monday</v>
      </c>
      <c r="P48234" t="str">
        <f>TEXT(order_details[[#This Row],[order_date]],  "mmmm")</f>
        <v>December</v>
      </c>
      <c r="Q48234" t="str">
        <f>"Q"&amp;INT((MONTH(order_details[[#This Row],[order_date]])-1)/3)+1</f>
        <v>Q4</v>
      </c>
      <c r="R48234" s="1">
        <f t="shared" si="753"/>
        <v>811195.49999999336</v>
      </c>
    </row>
    <row r="48235" spans="1:18" x14ac:dyDescent="0.35">
      <c r="A48235">
        <v>48234</v>
      </c>
      <c r="B48235">
        <v>21191</v>
      </c>
      <c r="C48235" t="s">
        <v>236</v>
      </c>
      <c r="D48235">
        <v>1</v>
      </c>
      <c r="E48235" t="s">
        <v>150</v>
      </c>
      <c r="F48235" t="s">
        <v>59</v>
      </c>
      <c r="G48235">
        <v>16.75</v>
      </c>
      <c r="H48235" t="s">
        <v>151</v>
      </c>
      <c r="I48235" t="s">
        <v>9</v>
      </c>
      <c r="J48235" t="s">
        <v>152</v>
      </c>
      <c r="K48235" s="8">
        <v>42366</v>
      </c>
      <c r="L48235" s="9">
        <v>0.53814814814814815</v>
      </c>
      <c r="M48235" s="10">
        <v>16.75</v>
      </c>
      <c r="N48235">
        <f>HOUR(order_details[[#This Row],[order_time]])</f>
        <v>12</v>
      </c>
      <c r="O48235" t="str">
        <f>TEXT(order_details[[#This Row],[order_date]],  "ddddd")</f>
        <v>Monday</v>
      </c>
      <c r="P48235" t="str">
        <f>TEXT(order_details[[#This Row],[order_date]],  "mmmm")</f>
        <v>December</v>
      </c>
      <c r="Q48235" t="str">
        <f>"Q"&amp;INT((MONTH(order_details[[#This Row],[order_date]])-1)/3)+1</f>
        <v>Q4</v>
      </c>
      <c r="R48235" s="1">
        <f t="shared" si="753"/>
        <v>811212.24999999336</v>
      </c>
    </row>
    <row r="48236" spans="1:18" x14ac:dyDescent="0.35">
      <c r="A48236">
        <v>48235</v>
      </c>
      <c r="B48236">
        <v>21191</v>
      </c>
      <c r="C48236" t="s">
        <v>251</v>
      </c>
      <c r="D48236">
        <v>1</v>
      </c>
      <c r="E48236" t="s">
        <v>199</v>
      </c>
      <c r="F48236" t="s">
        <v>59</v>
      </c>
      <c r="G48236">
        <v>16</v>
      </c>
      <c r="H48236" t="s">
        <v>200</v>
      </c>
      <c r="I48236" t="s">
        <v>21</v>
      </c>
      <c r="J48236" t="s">
        <v>201</v>
      </c>
      <c r="K48236" s="8">
        <v>42366</v>
      </c>
      <c r="L48236" s="9">
        <v>0.53814814814814815</v>
      </c>
      <c r="M48236" s="10">
        <v>16</v>
      </c>
      <c r="N48236">
        <f>HOUR(order_details[[#This Row],[order_time]])</f>
        <v>12</v>
      </c>
      <c r="O48236" t="str">
        <f>TEXT(order_details[[#This Row],[order_date]],  "ddddd")</f>
        <v>Monday</v>
      </c>
      <c r="P48236" t="str">
        <f>TEXT(order_details[[#This Row],[order_date]],  "mmmm")</f>
        <v>December</v>
      </c>
      <c r="Q48236" t="str">
        <f>"Q"&amp;INT((MONTH(order_details[[#This Row],[order_date]])-1)/3)+1</f>
        <v>Q4</v>
      </c>
      <c r="R48236" s="1">
        <f t="shared" si="753"/>
        <v>811228.24999999336</v>
      </c>
    </row>
    <row r="48237" spans="1:18" x14ac:dyDescent="0.35">
      <c r="A48237">
        <v>48236</v>
      </c>
      <c r="B48237">
        <v>21191</v>
      </c>
      <c r="C48237" t="s">
        <v>233</v>
      </c>
      <c r="D48237">
        <v>1</v>
      </c>
      <c r="E48237" t="s">
        <v>126</v>
      </c>
      <c r="F48237" t="s">
        <v>59</v>
      </c>
      <c r="G48237">
        <v>16.5</v>
      </c>
      <c r="H48237" t="s">
        <v>127</v>
      </c>
      <c r="I48237" t="s">
        <v>17</v>
      </c>
      <c r="J48237" t="s">
        <v>128</v>
      </c>
      <c r="K48237" s="8">
        <v>42366</v>
      </c>
      <c r="L48237" s="9">
        <v>0.53814814814814815</v>
      </c>
      <c r="M48237" s="10">
        <v>16.5</v>
      </c>
      <c r="N48237">
        <f>HOUR(order_details[[#This Row],[order_time]])</f>
        <v>12</v>
      </c>
      <c r="O48237" t="str">
        <f>TEXT(order_details[[#This Row],[order_date]],  "ddddd")</f>
        <v>Monday</v>
      </c>
      <c r="P48237" t="str">
        <f>TEXT(order_details[[#This Row],[order_date]],  "mmmm")</f>
        <v>December</v>
      </c>
      <c r="Q48237" t="str">
        <f>"Q"&amp;INT((MONTH(order_details[[#This Row],[order_date]])-1)/3)+1</f>
        <v>Q4</v>
      </c>
      <c r="R48237" s="1">
        <f t="shared" si="753"/>
        <v>811244.74999999336</v>
      </c>
    </row>
    <row r="48238" spans="1:18" x14ac:dyDescent="0.35">
      <c r="A48238">
        <v>48237</v>
      </c>
      <c r="B48238">
        <v>21192</v>
      </c>
      <c r="C48238" t="s">
        <v>16</v>
      </c>
      <c r="D48238">
        <v>1</v>
      </c>
      <c r="E48238" t="s">
        <v>150</v>
      </c>
      <c r="F48238" t="s">
        <v>57</v>
      </c>
      <c r="G48238">
        <v>20.75</v>
      </c>
      <c r="H48238" t="s">
        <v>151</v>
      </c>
      <c r="I48238" t="s">
        <v>9</v>
      </c>
      <c r="J48238" t="s">
        <v>152</v>
      </c>
      <c r="K48238" s="8">
        <v>42366</v>
      </c>
      <c r="L48238" s="9">
        <v>0.55030092592592594</v>
      </c>
      <c r="M48238" s="10">
        <v>20.75</v>
      </c>
      <c r="N48238">
        <f>HOUR(order_details[[#This Row],[order_time]])</f>
        <v>13</v>
      </c>
      <c r="O48238" t="str">
        <f>TEXT(order_details[[#This Row],[order_date]],  "ddddd")</f>
        <v>Monday</v>
      </c>
      <c r="P48238" t="str">
        <f>TEXT(order_details[[#This Row],[order_date]],  "mmmm")</f>
        <v>December</v>
      </c>
      <c r="Q48238" t="str">
        <f>"Q"&amp;INT((MONTH(order_details[[#This Row],[order_date]])-1)/3)+1</f>
        <v>Q4</v>
      </c>
      <c r="R48238" s="1">
        <f t="shared" si="753"/>
        <v>811265.49999999336</v>
      </c>
    </row>
    <row r="48239" spans="1:18" x14ac:dyDescent="0.35">
      <c r="A48239">
        <v>48238</v>
      </c>
      <c r="B48239">
        <v>21193</v>
      </c>
      <c r="C48239" t="s">
        <v>130</v>
      </c>
      <c r="D48239">
        <v>1</v>
      </c>
      <c r="E48239" t="s">
        <v>131</v>
      </c>
      <c r="F48239" t="s">
        <v>62</v>
      </c>
      <c r="G48239">
        <v>12</v>
      </c>
      <c r="H48239" t="s">
        <v>132</v>
      </c>
      <c r="I48239" t="s">
        <v>21</v>
      </c>
      <c r="J48239" t="s">
        <v>133</v>
      </c>
      <c r="K48239" s="8">
        <v>42366</v>
      </c>
      <c r="L48239" s="9">
        <v>0.56062500000000004</v>
      </c>
      <c r="M48239" s="10">
        <v>12</v>
      </c>
      <c r="N48239">
        <f>HOUR(order_details[[#This Row],[order_time]])</f>
        <v>13</v>
      </c>
      <c r="O48239" t="str">
        <f>TEXT(order_details[[#This Row],[order_date]],  "ddddd")</f>
        <v>Monday</v>
      </c>
      <c r="P48239" t="str">
        <f>TEXT(order_details[[#This Row],[order_date]],  "mmmm")</f>
        <v>December</v>
      </c>
      <c r="Q48239" t="str">
        <f>"Q"&amp;INT((MONTH(order_details[[#This Row],[order_date]])-1)/3)+1</f>
        <v>Q4</v>
      </c>
      <c r="R48239" s="1">
        <f t="shared" si="753"/>
        <v>811277.49999999336</v>
      </c>
    </row>
    <row r="48240" spans="1:18" x14ac:dyDescent="0.35">
      <c r="A48240">
        <v>48239</v>
      </c>
      <c r="B48240">
        <v>21194</v>
      </c>
      <c r="C48240" t="s">
        <v>93</v>
      </c>
      <c r="D48240">
        <v>1</v>
      </c>
      <c r="E48240" t="s">
        <v>94</v>
      </c>
      <c r="F48240" t="s">
        <v>59</v>
      </c>
      <c r="G48240">
        <v>13.25</v>
      </c>
      <c r="H48240" t="s">
        <v>95</v>
      </c>
      <c r="I48240" t="s">
        <v>13</v>
      </c>
      <c r="J48240" t="s">
        <v>96</v>
      </c>
      <c r="K48240" s="8">
        <v>42366</v>
      </c>
      <c r="L48240" s="9">
        <v>0.5693287037037037</v>
      </c>
      <c r="M48240" s="10">
        <v>13.25</v>
      </c>
      <c r="N48240">
        <f>HOUR(order_details[[#This Row],[order_time]])</f>
        <v>13</v>
      </c>
      <c r="O48240" t="str">
        <f>TEXT(order_details[[#This Row],[order_date]],  "ddddd")</f>
        <v>Monday</v>
      </c>
      <c r="P48240" t="str">
        <f>TEXT(order_details[[#This Row],[order_date]],  "mmmm")</f>
        <v>December</v>
      </c>
      <c r="Q48240" t="str">
        <f>"Q"&amp;INT((MONTH(order_details[[#This Row],[order_date]])-1)/3)+1</f>
        <v>Q4</v>
      </c>
      <c r="R48240" s="1">
        <f t="shared" si="753"/>
        <v>811290.74999999336</v>
      </c>
    </row>
    <row r="48241" spans="1:18" x14ac:dyDescent="0.35">
      <c r="A48241">
        <v>48240</v>
      </c>
      <c r="B48241">
        <v>21195</v>
      </c>
      <c r="C48241" t="s">
        <v>16</v>
      </c>
      <c r="D48241">
        <v>1</v>
      </c>
      <c r="E48241" t="s">
        <v>150</v>
      </c>
      <c r="F48241" t="s">
        <v>57</v>
      </c>
      <c r="G48241">
        <v>20.75</v>
      </c>
      <c r="H48241" t="s">
        <v>151</v>
      </c>
      <c r="I48241" t="s">
        <v>9</v>
      </c>
      <c r="J48241" t="s">
        <v>152</v>
      </c>
      <c r="K48241" s="8">
        <v>42366</v>
      </c>
      <c r="L48241" s="9">
        <v>0.59141203703703704</v>
      </c>
      <c r="M48241" s="10">
        <v>20.75</v>
      </c>
      <c r="N48241">
        <f>HOUR(order_details[[#This Row],[order_time]])</f>
        <v>14</v>
      </c>
      <c r="O48241" t="str">
        <f>TEXT(order_details[[#This Row],[order_date]],  "ddddd")</f>
        <v>Monday</v>
      </c>
      <c r="P48241" t="str">
        <f>TEXT(order_details[[#This Row],[order_date]],  "mmmm")</f>
        <v>December</v>
      </c>
      <c r="Q48241" t="str">
        <f>"Q"&amp;INT((MONTH(order_details[[#This Row],[order_date]])-1)/3)+1</f>
        <v>Q4</v>
      </c>
      <c r="R48241" s="1">
        <f t="shared" si="753"/>
        <v>811311.49999999336</v>
      </c>
    </row>
    <row r="48242" spans="1:18" x14ac:dyDescent="0.35">
      <c r="A48242">
        <v>48241</v>
      </c>
      <c r="B48242">
        <v>21196</v>
      </c>
      <c r="C48242" t="s">
        <v>223</v>
      </c>
      <c r="D48242">
        <v>1</v>
      </c>
      <c r="E48242" t="s">
        <v>94</v>
      </c>
      <c r="F48242" t="s">
        <v>62</v>
      </c>
      <c r="G48242">
        <v>10.5</v>
      </c>
      <c r="H48242" t="s">
        <v>95</v>
      </c>
      <c r="I48242" t="s">
        <v>13</v>
      </c>
      <c r="J48242" t="s">
        <v>96</v>
      </c>
      <c r="K48242" s="8">
        <v>42366</v>
      </c>
      <c r="L48242" s="9">
        <v>0.59143518518518523</v>
      </c>
      <c r="M48242" s="10">
        <v>10.5</v>
      </c>
      <c r="N48242">
        <f>HOUR(order_details[[#This Row],[order_time]])</f>
        <v>14</v>
      </c>
      <c r="O48242" t="str">
        <f>TEXT(order_details[[#This Row],[order_date]],  "ddddd")</f>
        <v>Monday</v>
      </c>
      <c r="P48242" t="str">
        <f>TEXT(order_details[[#This Row],[order_date]],  "mmmm")</f>
        <v>December</v>
      </c>
      <c r="Q48242" t="str">
        <f>"Q"&amp;INT((MONTH(order_details[[#This Row],[order_date]])-1)/3)+1</f>
        <v>Q4</v>
      </c>
      <c r="R48242" s="1">
        <f t="shared" si="753"/>
        <v>811321.99999999336</v>
      </c>
    </row>
    <row r="48243" spans="1:18" x14ac:dyDescent="0.35">
      <c r="A48243">
        <v>48242</v>
      </c>
      <c r="B48243">
        <v>21197</v>
      </c>
      <c r="C48243" t="s">
        <v>129</v>
      </c>
      <c r="D48243">
        <v>1</v>
      </c>
      <c r="E48243" t="s">
        <v>97</v>
      </c>
      <c r="F48243" t="s">
        <v>62</v>
      </c>
      <c r="G48243">
        <v>12</v>
      </c>
      <c r="H48243" t="s">
        <v>98</v>
      </c>
      <c r="I48243" t="s">
        <v>13</v>
      </c>
      <c r="J48243" t="s">
        <v>99</v>
      </c>
      <c r="K48243" s="8">
        <v>42366</v>
      </c>
      <c r="L48243" s="9">
        <v>0.64496527777777779</v>
      </c>
      <c r="M48243" s="10">
        <v>12</v>
      </c>
      <c r="N48243">
        <f>HOUR(order_details[[#This Row],[order_time]])</f>
        <v>15</v>
      </c>
      <c r="O48243" t="str">
        <f>TEXT(order_details[[#This Row],[order_date]],  "ddddd")</f>
        <v>Monday</v>
      </c>
      <c r="P48243" t="str">
        <f>TEXT(order_details[[#This Row],[order_date]],  "mmmm")</f>
        <v>December</v>
      </c>
      <c r="Q48243" t="str">
        <f>"Q"&amp;INT((MONTH(order_details[[#This Row],[order_date]])-1)/3)+1</f>
        <v>Q4</v>
      </c>
      <c r="R48243" s="1">
        <f t="shared" si="753"/>
        <v>811333.99999999336</v>
      </c>
    </row>
    <row r="48244" spans="1:18" x14ac:dyDescent="0.35">
      <c r="A48244">
        <v>48243</v>
      </c>
      <c r="B48244">
        <v>21197</v>
      </c>
      <c r="C48244" t="s">
        <v>228</v>
      </c>
      <c r="D48244">
        <v>1</v>
      </c>
      <c r="E48244" t="s">
        <v>100</v>
      </c>
      <c r="F48244" t="s">
        <v>59</v>
      </c>
      <c r="G48244">
        <v>16.75</v>
      </c>
      <c r="H48244" t="s">
        <v>101</v>
      </c>
      <c r="I48244" t="s">
        <v>9</v>
      </c>
      <c r="J48244" t="s">
        <v>102</v>
      </c>
      <c r="K48244" s="8">
        <v>42366</v>
      </c>
      <c r="L48244" s="9">
        <v>0.64496527777777779</v>
      </c>
      <c r="M48244" s="10">
        <v>16.75</v>
      </c>
      <c r="N48244">
        <f>HOUR(order_details[[#This Row],[order_time]])</f>
        <v>15</v>
      </c>
      <c r="O48244" t="str">
        <f>TEXT(order_details[[#This Row],[order_date]],  "ddddd")</f>
        <v>Monday</v>
      </c>
      <c r="P48244" t="str">
        <f>TEXT(order_details[[#This Row],[order_date]],  "mmmm")</f>
        <v>December</v>
      </c>
      <c r="Q48244" t="str">
        <f>"Q"&amp;INT((MONTH(order_details[[#This Row],[order_date]])-1)/3)+1</f>
        <v>Q4</v>
      </c>
      <c r="R48244" s="1">
        <f t="shared" si="753"/>
        <v>811350.74999999336</v>
      </c>
    </row>
    <row r="48245" spans="1:18" x14ac:dyDescent="0.35">
      <c r="A48245">
        <v>48244</v>
      </c>
      <c r="B48245">
        <v>21198</v>
      </c>
      <c r="C48245" t="s">
        <v>254</v>
      </c>
      <c r="D48245">
        <v>1</v>
      </c>
      <c r="E48245" t="s">
        <v>255</v>
      </c>
      <c r="F48245" t="s">
        <v>62</v>
      </c>
      <c r="G48245">
        <v>23.65</v>
      </c>
      <c r="H48245" t="s">
        <v>256</v>
      </c>
      <c r="I48245" t="s">
        <v>17</v>
      </c>
      <c r="J48245" t="s">
        <v>257</v>
      </c>
      <c r="K48245" s="8">
        <v>42366</v>
      </c>
      <c r="L48245" s="9">
        <v>0.65210648148148154</v>
      </c>
      <c r="M48245" s="10">
        <v>23.65</v>
      </c>
      <c r="N48245">
        <f>HOUR(order_details[[#This Row],[order_time]])</f>
        <v>15</v>
      </c>
      <c r="O48245" t="str">
        <f>TEXT(order_details[[#This Row],[order_date]],  "ddddd")</f>
        <v>Monday</v>
      </c>
      <c r="P48245" t="str">
        <f>TEXT(order_details[[#This Row],[order_date]],  "mmmm")</f>
        <v>December</v>
      </c>
      <c r="Q48245" t="str">
        <f>"Q"&amp;INT((MONTH(order_details[[#This Row],[order_date]])-1)/3)+1</f>
        <v>Q4</v>
      </c>
      <c r="R48245" s="1">
        <f t="shared" si="753"/>
        <v>811374.39999999339</v>
      </c>
    </row>
    <row r="48246" spans="1:18" x14ac:dyDescent="0.35">
      <c r="A48246">
        <v>48245</v>
      </c>
      <c r="B48246">
        <v>21198</v>
      </c>
      <c r="C48246" t="s">
        <v>229</v>
      </c>
      <c r="D48246">
        <v>1</v>
      </c>
      <c r="E48246" t="s">
        <v>97</v>
      </c>
      <c r="F48246" t="s">
        <v>57</v>
      </c>
      <c r="G48246">
        <v>20.5</v>
      </c>
      <c r="H48246" t="s">
        <v>98</v>
      </c>
      <c r="I48246" t="s">
        <v>13</v>
      </c>
      <c r="J48246" t="s">
        <v>99</v>
      </c>
      <c r="K48246" s="8">
        <v>42366</v>
      </c>
      <c r="L48246" s="9">
        <v>0.65210648148148154</v>
      </c>
      <c r="M48246" s="10">
        <v>20.5</v>
      </c>
      <c r="N48246">
        <f>HOUR(order_details[[#This Row],[order_time]])</f>
        <v>15</v>
      </c>
      <c r="O48246" t="str">
        <f>TEXT(order_details[[#This Row],[order_date]],  "ddddd")</f>
        <v>Monday</v>
      </c>
      <c r="P48246" t="str">
        <f>TEXT(order_details[[#This Row],[order_date]],  "mmmm")</f>
        <v>December</v>
      </c>
      <c r="Q48246" t="str">
        <f>"Q"&amp;INT((MONTH(order_details[[#This Row],[order_date]])-1)/3)+1</f>
        <v>Q4</v>
      </c>
      <c r="R48246" s="1">
        <f t="shared" si="753"/>
        <v>811394.89999999339</v>
      </c>
    </row>
    <row r="48247" spans="1:18" x14ac:dyDescent="0.35">
      <c r="A48247">
        <v>48246</v>
      </c>
      <c r="B48247">
        <v>21198</v>
      </c>
      <c r="C48247" t="s">
        <v>227</v>
      </c>
      <c r="D48247">
        <v>1</v>
      </c>
      <c r="E48247" t="s">
        <v>143</v>
      </c>
      <c r="F48247" t="s">
        <v>62</v>
      </c>
      <c r="G48247">
        <v>12.5</v>
      </c>
      <c r="H48247" t="s">
        <v>144</v>
      </c>
      <c r="I48247" t="s">
        <v>21</v>
      </c>
      <c r="J48247" t="s">
        <v>145</v>
      </c>
      <c r="K48247" s="8">
        <v>42366</v>
      </c>
      <c r="L48247" s="9">
        <v>0.65210648148148154</v>
      </c>
      <c r="M48247" s="10">
        <v>12.5</v>
      </c>
      <c r="N48247">
        <f>HOUR(order_details[[#This Row],[order_time]])</f>
        <v>15</v>
      </c>
      <c r="O48247" t="str">
        <f>TEXT(order_details[[#This Row],[order_date]],  "ddddd")</f>
        <v>Monday</v>
      </c>
      <c r="P48247" t="str">
        <f>TEXT(order_details[[#This Row],[order_date]],  "mmmm")</f>
        <v>December</v>
      </c>
      <c r="Q48247" t="str">
        <f>"Q"&amp;INT((MONTH(order_details[[#This Row],[order_date]])-1)/3)+1</f>
        <v>Q4</v>
      </c>
      <c r="R48247" s="1">
        <f t="shared" si="753"/>
        <v>811407.39999999339</v>
      </c>
    </row>
    <row r="48248" spans="1:18" x14ac:dyDescent="0.35">
      <c r="A48248">
        <v>48247</v>
      </c>
      <c r="B48248">
        <v>21199</v>
      </c>
      <c r="C48248" t="s">
        <v>50</v>
      </c>
      <c r="D48248">
        <v>1</v>
      </c>
      <c r="E48248" t="s">
        <v>178</v>
      </c>
      <c r="F48248" t="s">
        <v>57</v>
      </c>
      <c r="G48248">
        <v>17.95</v>
      </c>
      <c r="H48248" t="s">
        <v>179</v>
      </c>
      <c r="I48248" t="s">
        <v>21</v>
      </c>
      <c r="J48248" t="s">
        <v>180</v>
      </c>
      <c r="K48248" s="8">
        <v>42366</v>
      </c>
      <c r="L48248" s="9">
        <v>0.66723379629629631</v>
      </c>
      <c r="M48248" s="10">
        <v>17.95</v>
      </c>
      <c r="N48248">
        <f>HOUR(order_details[[#This Row],[order_time]])</f>
        <v>16</v>
      </c>
      <c r="O48248" t="str">
        <f>TEXT(order_details[[#This Row],[order_date]],  "ddddd")</f>
        <v>Monday</v>
      </c>
      <c r="P48248" t="str">
        <f>TEXT(order_details[[#This Row],[order_date]],  "mmmm")</f>
        <v>December</v>
      </c>
      <c r="Q48248" t="str">
        <f>"Q"&amp;INT((MONTH(order_details[[#This Row],[order_date]])-1)/3)+1</f>
        <v>Q4</v>
      </c>
      <c r="R48248" s="1">
        <f t="shared" si="753"/>
        <v>811425.34999999334</v>
      </c>
    </row>
    <row r="48249" spans="1:18" x14ac:dyDescent="0.35">
      <c r="A48249">
        <v>48248</v>
      </c>
      <c r="B48249">
        <v>21200</v>
      </c>
      <c r="C48249" t="s">
        <v>207</v>
      </c>
      <c r="D48249">
        <v>1</v>
      </c>
      <c r="E48249" t="s">
        <v>135</v>
      </c>
      <c r="F48249" t="s">
        <v>59</v>
      </c>
      <c r="G48249">
        <v>16</v>
      </c>
      <c r="H48249" t="s">
        <v>136</v>
      </c>
      <c r="I48249" t="s">
        <v>13</v>
      </c>
      <c r="J48249" t="s">
        <v>137</v>
      </c>
      <c r="K48249" s="8">
        <v>42366</v>
      </c>
      <c r="L48249" s="9">
        <v>0.68893518518518515</v>
      </c>
      <c r="M48249" s="10">
        <v>16</v>
      </c>
      <c r="N48249">
        <f>HOUR(order_details[[#This Row],[order_time]])</f>
        <v>16</v>
      </c>
      <c r="O48249" t="str">
        <f>TEXT(order_details[[#This Row],[order_date]],  "ddddd")</f>
        <v>Monday</v>
      </c>
      <c r="P48249" t="str">
        <f>TEXT(order_details[[#This Row],[order_date]],  "mmmm")</f>
        <v>December</v>
      </c>
      <c r="Q48249" t="str">
        <f>"Q"&amp;INT((MONTH(order_details[[#This Row],[order_date]])-1)/3)+1</f>
        <v>Q4</v>
      </c>
      <c r="R48249" s="1">
        <f t="shared" si="753"/>
        <v>811441.34999999334</v>
      </c>
    </row>
    <row r="48250" spans="1:18" x14ac:dyDescent="0.35">
      <c r="A48250">
        <v>48249</v>
      </c>
      <c r="B48250">
        <v>21200</v>
      </c>
      <c r="C48250" t="s">
        <v>174</v>
      </c>
      <c r="D48250">
        <v>1</v>
      </c>
      <c r="E48250" t="s">
        <v>175</v>
      </c>
      <c r="F48250" t="s">
        <v>62</v>
      </c>
      <c r="G48250">
        <v>12</v>
      </c>
      <c r="H48250" t="s">
        <v>176</v>
      </c>
      <c r="I48250" t="s">
        <v>13</v>
      </c>
      <c r="J48250" t="s">
        <v>177</v>
      </c>
      <c r="K48250" s="8">
        <v>42366</v>
      </c>
      <c r="L48250" s="9">
        <v>0.68893518518518515</v>
      </c>
      <c r="M48250" s="10">
        <v>12</v>
      </c>
      <c r="N48250">
        <f>HOUR(order_details[[#This Row],[order_time]])</f>
        <v>16</v>
      </c>
      <c r="O48250" t="str">
        <f>TEXT(order_details[[#This Row],[order_date]],  "ddddd")</f>
        <v>Monday</v>
      </c>
      <c r="P48250" t="str">
        <f>TEXT(order_details[[#This Row],[order_date]],  "mmmm")</f>
        <v>December</v>
      </c>
      <c r="Q48250" t="str">
        <f>"Q"&amp;INT((MONTH(order_details[[#This Row],[order_date]])-1)/3)+1</f>
        <v>Q4</v>
      </c>
      <c r="R48250" s="1">
        <f t="shared" si="753"/>
        <v>811453.34999999334</v>
      </c>
    </row>
    <row r="48251" spans="1:18" x14ac:dyDescent="0.35">
      <c r="A48251">
        <v>48250</v>
      </c>
      <c r="B48251">
        <v>21200</v>
      </c>
      <c r="C48251" t="s">
        <v>211</v>
      </c>
      <c r="D48251">
        <v>1</v>
      </c>
      <c r="E48251" t="s">
        <v>114</v>
      </c>
      <c r="F48251" t="s">
        <v>62</v>
      </c>
      <c r="G48251">
        <v>12.5</v>
      </c>
      <c r="H48251" t="s">
        <v>115</v>
      </c>
      <c r="I48251" t="s">
        <v>17</v>
      </c>
      <c r="J48251" t="s">
        <v>116</v>
      </c>
      <c r="K48251" s="8">
        <v>42366</v>
      </c>
      <c r="L48251" s="9">
        <v>0.68893518518518515</v>
      </c>
      <c r="M48251" s="10">
        <v>12.5</v>
      </c>
      <c r="N48251">
        <f>HOUR(order_details[[#This Row],[order_time]])</f>
        <v>16</v>
      </c>
      <c r="O48251" t="str">
        <f>TEXT(order_details[[#This Row],[order_date]],  "ddddd")</f>
        <v>Monday</v>
      </c>
      <c r="P48251" t="str">
        <f>TEXT(order_details[[#This Row],[order_date]],  "mmmm")</f>
        <v>December</v>
      </c>
      <c r="Q48251" t="str">
        <f>"Q"&amp;INT((MONTH(order_details[[#This Row],[order_date]])-1)/3)+1</f>
        <v>Q4</v>
      </c>
      <c r="R48251" s="1">
        <f t="shared" si="753"/>
        <v>811465.84999999334</v>
      </c>
    </row>
    <row r="48252" spans="1:18" x14ac:dyDescent="0.35">
      <c r="A48252">
        <v>48251</v>
      </c>
      <c r="B48252">
        <v>21200</v>
      </c>
      <c r="C48252" t="s">
        <v>238</v>
      </c>
      <c r="D48252">
        <v>1</v>
      </c>
      <c r="E48252" t="s">
        <v>204</v>
      </c>
      <c r="F48252" t="s">
        <v>62</v>
      </c>
      <c r="G48252">
        <v>12.25</v>
      </c>
      <c r="H48252" t="s">
        <v>205</v>
      </c>
      <c r="I48252" t="s">
        <v>17</v>
      </c>
      <c r="J48252" t="s">
        <v>206</v>
      </c>
      <c r="K48252" s="8">
        <v>42366</v>
      </c>
      <c r="L48252" s="9">
        <v>0.68893518518518515</v>
      </c>
      <c r="M48252" s="10">
        <v>12.25</v>
      </c>
      <c r="N48252">
        <f>HOUR(order_details[[#This Row],[order_time]])</f>
        <v>16</v>
      </c>
      <c r="O48252" t="str">
        <f>TEXT(order_details[[#This Row],[order_date]],  "ddddd")</f>
        <v>Monday</v>
      </c>
      <c r="P48252" t="str">
        <f>TEXT(order_details[[#This Row],[order_date]],  "mmmm")</f>
        <v>December</v>
      </c>
      <c r="Q48252" t="str">
        <f>"Q"&amp;INT((MONTH(order_details[[#This Row],[order_date]])-1)/3)+1</f>
        <v>Q4</v>
      </c>
      <c r="R48252" s="1">
        <f t="shared" si="753"/>
        <v>811478.09999999334</v>
      </c>
    </row>
    <row r="48253" spans="1:18" x14ac:dyDescent="0.35">
      <c r="A48253">
        <v>48252</v>
      </c>
      <c r="B48253">
        <v>21201</v>
      </c>
      <c r="C48253" t="s">
        <v>33</v>
      </c>
      <c r="D48253">
        <v>1</v>
      </c>
      <c r="E48253" t="s">
        <v>94</v>
      </c>
      <c r="F48253" t="s">
        <v>57</v>
      </c>
      <c r="G48253">
        <v>16.5</v>
      </c>
      <c r="H48253" t="s">
        <v>95</v>
      </c>
      <c r="I48253" t="s">
        <v>13</v>
      </c>
      <c r="J48253" t="s">
        <v>96</v>
      </c>
      <c r="K48253" s="8">
        <v>42366</v>
      </c>
      <c r="L48253" s="9">
        <v>0.68939814814814815</v>
      </c>
      <c r="M48253" s="10">
        <v>16.5</v>
      </c>
      <c r="N48253">
        <f>HOUR(order_details[[#This Row],[order_time]])</f>
        <v>16</v>
      </c>
      <c r="O48253" t="str">
        <f>TEXT(order_details[[#This Row],[order_date]],  "ddddd")</f>
        <v>Monday</v>
      </c>
      <c r="P48253" t="str">
        <f>TEXT(order_details[[#This Row],[order_date]],  "mmmm")</f>
        <v>December</v>
      </c>
      <c r="Q48253" t="str">
        <f>"Q"&amp;INT((MONTH(order_details[[#This Row],[order_date]])-1)/3)+1</f>
        <v>Q4</v>
      </c>
      <c r="R48253" s="1">
        <f t="shared" si="753"/>
        <v>811494.59999999334</v>
      </c>
    </row>
    <row r="48254" spans="1:18" x14ac:dyDescent="0.35">
      <c r="A48254">
        <v>48253</v>
      </c>
      <c r="B48254">
        <v>21201</v>
      </c>
      <c r="C48254" t="s">
        <v>39</v>
      </c>
      <c r="D48254">
        <v>1</v>
      </c>
      <c r="E48254" t="s">
        <v>106</v>
      </c>
      <c r="F48254" t="s">
        <v>57</v>
      </c>
      <c r="G48254">
        <v>20.75</v>
      </c>
      <c r="H48254" t="s">
        <v>107</v>
      </c>
      <c r="I48254" t="s">
        <v>17</v>
      </c>
      <c r="J48254" t="s">
        <v>108</v>
      </c>
      <c r="K48254" s="8">
        <v>42366</v>
      </c>
      <c r="L48254" s="9">
        <v>0.68939814814814815</v>
      </c>
      <c r="M48254" s="10">
        <v>20.75</v>
      </c>
      <c r="N48254">
        <f>HOUR(order_details[[#This Row],[order_time]])</f>
        <v>16</v>
      </c>
      <c r="O48254" t="str">
        <f>TEXT(order_details[[#This Row],[order_date]],  "ddddd")</f>
        <v>Monday</v>
      </c>
      <c r="P48254" t="str">
        <f>TEXT(order_details[[#This Row],[order_date]],  "mmmm")</f>
        <v>December</v>
      </c>
      <c r="Q48254" t="str">
        <f>"Q"&amp;INT((MONTH(order_details[[#This Row],[order_date]])-1)/3)+1</f>
        <v>Q4</v>
      </c>
      <c r="R48254" s="1">
        <f t="shared" si="753"/>
        <v>811515.34999999334</v>
      </c>
    </row>
    <row r="48255" spans="1:18" x14ac:dyDescent="0.35">
      <c r="A48255">
        <v>48254</v>
      </c>
      <c r="B48255">
        <v>21201</v>
      </c>
      <c r="C48255" t="s">
        <v>51</v>
      </c>
      <c r="D48255">
        <v>1</v>
      </c>
      <c r="E48255" t="s">
        <v>110</v>
      </c>
      <c r="F48255" t="s">
        <v>57</v>
      </c>
      <c r="G48255">
        <v>20.25</v>
      </c>
      <c r="H48255" t="s">
        <v>111</v>
      </c>
      <c r="I48255" t="s">
        <v>21</v>
      </c>
      <c r="J48255" t="s">
        <v>112</v>
      </c>
      <c r="K48255" s="8">
        <v>42366</v>
      </c>
      <c r="L48255" s="9">
        <v>0.68939814814814815</v>
      </c>
      <c r="M48255" s="10">
        <v>20.25</v>
      </c>
      <c r="N48255">
        <f>HOUR(order_details[[#This Row],[order_time]])</f>
        <v>16</v>
      </c>
      <c r="O48255" t="str">
        <f>TEXT(order_details[[#This Row],[order_date]],  "ddddd")</f>
        <v>Monday</v>
      </c>
      <c r="P48255" t="str">
        <f>TEXT(order_details[[#This Row],[order_date]],  "mmmm")</f>
        <v>December</v>
      </c>
      <c r="Q48255" t="str">
        <f>"Q"&amp;INT((MONTH(order_details[[#This Row],[order_date]])-1)/3)+1</f>
        <v>Q4</v>
      </c>
      <c r="R48255" s="1">
        <f t="shared" si="753"/>
        <v>811535.59999999334</v>
      </c>
    </row>
    <row r="48256" spans="1:18" x14ac:dyDescent="0.35">
      <c r="A48256">
        <v>48255</v>
      </c>
      <c r="B48256">
        <v>21202</v>
      </c>
      <c r="C48256" t="s">
        <v>153</v>
      </c>
      <c r="D48256">
        <v>1</v>
      </c>
      <c r="E48256" t="s">
        <v>154</v>
      </c>
      <c r="F48256" t="s">
        <v>59</v>
      </c>
      <c r="G48256">
        <v>16.75</v>
      </c>
      <c r="H48256" t="s">
        <v>155</v>
      </c>
      <c r="I48256" t="s">
        <v>9</v>
      </c>
      <c r="J48256" t="s">
        <v>156</v>
      </c>
      <c r="K48256" s="8">
        <v>42366</v>
      </c>
      <c r="L48256" s="9">
        <v>0.71288194444444442</v>
      </c>
      <c r="M48256" s="10">
        <v>16.75</v>
      </c>
      <c r="N48256">
        <f>HOUR(order_details[[#This Row],[order_time]])</f>
        <v>17</v>
      </c>
      <c r="O48256" t="str">
        <f>TEXT(order_details[[#This Row],[order_date]],  "ddddd")</f>
        <v>Monday</v>
      </c>
      <c r="P48256" t="str">
        <f>TEXT(order_details[[#This Row],[order_date]],  "mmmm")</f>
        <v>December</v>
      </c>
      <c r="Q48256" t="str">
        <f>"Q"&amp;INT((MONTH(order_details[[#This Row],[order_date]])-1)/3)+1</f>
        <v>Q4</v>
      </c>
      <c r="R48256" s="1">
        <f t="shared" si="753"/>
        <v>811552.34999999334</v>
      </c>
    </row>
    <row r="48257" spans="1:18" x14ac:dyDescent="0.35">
      <c r="A48257">
        <v>48256</v>
      </c>
      <c r="B48257">
        <v>21202</v>
      </c>
      <c r="C48257" t="s">
        <v>162</v>
      </c>
      <c r="D48257">
        <v>1</v>
      </c>
      <c r="E48257" t="s">
        <v>154</v>
      </c>
      <c r="F48257" t="s">
        <v>62</v>
      </c>
      <c r="G48257">
        <v>12.75</v>
      </c>
      <c r="H48257" t="s">
        <v>155</v>
      </c>
      <c r="I48257" t="s">
        <v>9</v>
      </c>
      <c r="J48257" t="s">
        <v>156</v>
      </c>
      <c r="K48257" s="8">
        <v>42366</v>
      </c>
      <c r="L48257" s="9">
        <v>0.71288194444444442</v>
      </c>
      <c r="M48257" s="10">
        <v>12.75</v>
      </c>
      <c r="N48257">
        <f>HOUR(order_details[[#This Row],[order_time]])</f>
        <v>17</v>
      </c>
      <c r="O48257" t="str">
        <f>TEXT(order_details[[#This Row],[order_date]],  "ddddd")</f>
        <v>Monday</v>
      </c>
      <c r="P48257" t="str">
        <f>TEXT(order_details[[#This Row],[order_date]],  "mmmm")</f>
        <v>December</v>
      </c>
      <c r="Q48257" t="str">
        <f>"Q"&amp;INT((MONTH(order_details[[#This Row],[order_date]])-1)/3)+1</f>
        <v>Q4</v>
      </c>
      <c r="R48257" s="1">
        <f t="shared" si="753"/>
        <v>811565.09999999334</v>
      </c>
    </row>
    <row r="48258" spans="1:18" x14ac:dyDescent="0.35">
      <c r="A48258">
        <v>48257</v>
      </c>
      <c r="B48258">
        <v>21202</v>
      </c>
      <c r="C48258" t="s">
        <v>207</v>
      </c>
      <c r="D48258">
        <v>1</v>
      </c>
      <c r="E48258" t="s">
        <v>135</v>
      </c>
      <c r="F48258" t="s">
        <v>59</v>
      </c>
      <c r="G48258">
        <v>16</v>
      </c>
      <c r="H48258" t="s">
        <v>136</v>
      </c>
      <c r="I48258" t="s">
        <v>13</v>
      </c>
      <c r="J48258" t="s">
        <v>137</v>
      </c>
      <c r="K48258" s="8">
        <v>42366</v>
      </c>
      <c r="L48258" s="9">
        <v>0.71288194444444442</v>
      </c>
      <c r="M48258" s="10">
        <v>16</v>
      </c>
      <c r="N48258">
        <f>HOUR(order_details[[#This Row],[order_time]])</f>
        <v>17</v>
      </c>
      <c r="O48258" t="str">
        <f>TEXT(order_details[[#This Row],[order_date]],  "ddddd")</f>
        <v>Monday</v>
      </c>
      <c r="P48258" t="str">
        <f>TEXT(order_details[[#This Row],[order_date]],  "mmmm")</f>
        <v>December</v>
      </c>
      <c r="Q48258" t="str">
        <f>"Q"&amp;INT((MONTH(order_details[[#This Row],[order_date]])-1)/3)+1</f>
        <v>Q4</v>
      </c>
      <c r="R48258" s="1">
        <f t="shared" si="753"/>
        <v>811581.09999999334</v>
      </c>
    </row>
    <row r="48259" spans="1:18" x14ac:dyDescent="0.35">
      <c r="A48259">
        <v>48258</v>
      </c>
      <c r="B48259">
        <v>21203</v>
      </c>
      <c r="C48259" t="s">
        <v>27</v>
      </c>
      <c r="D48259">
        <v>1</v>
      </c>
      <c r="E48259" t="s">
        <v>167</v>
      </c>
      <c r="F48259" t="s">
        <v>62</v>
      </c>
      <c r="G48259">
        <v>12</v>
      </c>
      <c r="H48259" t="s">
        <v>168</v>
      </c>
      <c r="I48259" t="s">
        <v>13</v>
      </c>
      <c r="J48259" t="s">
        <v>169</v>
      </c>
      <c r="K48259" s="8">
        <v>42366</v>
      </c>
      <c r="L48259" s="9">
        <v>0.71403935185185186</v>
      </c>
      <c r="M48259" s="10">
        <v>12</v>
      </c>
      <c r="N48259">
        <f>HOUR(order_details[[#This Row],[order_time]])</f>
        <v>17</v>
      </c>
      <c r="O48259" t="str">
        <f>TEXT(order_details[[#This Row],[order_date]],  "ddddd")</f>
        <v>Monday</v>
      </c>
      <c r="P48259" t="str">
        <f>TEXT(order_details[[#This Row],[order_date]],  "mmmm")</f>
        <v>December</v>
      </c>
      <c r="Q48259" t="str">
        <f>"Q"&amp;INT((MONTH(order_details[[#This Row],[order_date]])-1)/3)+1</f>
        <v>Q4</v>
      </c>
      <c r="R48259" s="1">
        <f t="shared" si="753"/>
        <v>811593.09999999334</v>
      </c>
    </row>
    <row r="48260" spans="1:18" x14ac:dyDescent="0.35">
      <c r="A48260">
        <v>48259</v>
      </c>
      <c r="B48260">
        <v>21203</v>
      </c>
      <c r="C48260" t="s">
        <v>237</v>
      </c>
      <c r="D48260">
        <v>1</v>
      </c>
      <c r="E48260" t="s">
        <v>219</v>
      </c>
      <c r="F48260" t="s">
        <v>59</v>
      </c>
      <c r="G48260">
        <v>14.5</v>
      </c>
      <c r="H48260" t="s">
        <v>220</v>
      </c>
      <c r="I48260" t="s">
        <v>13</v>
      </c>
      <c r="J48260" t="s">
        <v>221</v>
      </c>
      <c r="K48260" s="8">
        <v>42366</v>
      </c>
      <c r="L48260" s="9">
        <v>0.71403935185185186</v>
      </c>
      <c r="M48260" s="10">
        <v>14.5</v>
      </c>
      <c r="N48260">
        <f>HOUR(order_details[[#This Row],[order_time]])</f>
        <v>17</v>
      </c>
      <c r="O48260" t="str">
        <f>TEXT(order_details[[#This Row],[order_date]],  "ddddd")</f>
        <v>Monday</v>
      </c>
      <c r="P48260" t="str">
        <f>TEXT(order_details[[#This Row],[order_date]],  "mmmm")</f>
        <v>December</v>
      </c>
      <c r="Q48260" t="str">
        <f>"Q"&amp;INT((MONTH(order_details[[#This Row],[order_date]])-1)/3)+1</f>
        <v>Q4</v>
      </c>
      <c r="R48260" s="1">
        <f t="shared" ref="R48260:R48323" si="754">M48260+R48259</f>
        <v>811607.59999999334</v>
      </c>
    </row>
    <row r="48261" spans="1:18" x14ac:dyDescent="0.35">
      <c r="A48261">
        <v>48260</v>
      </c>
      <c r="B48261">
        <v>21203</v>
      </c>
      <c r="C48261" t="s">
        <v>243</v>
      </c>
      <c r="D48261">
        <v>1</v>
      </c>
      <c r="E48261" t="s">
        <v>147</v>
      </c>
      <c r="F48261" t="s">
        <v>59</v>
      </c>
      <c r="G48261">
        <v>16</v>
      </c>
      <c r="H48261" t="s">
        <v>148</v>
      </c>
      <c r="I48261" t="s">
        <v>21</v>
      </c>
      <c r="J48261" t="s">
        <v>149</v>
      </c>
      <c r="K48261" s="8">
        <v>42366</v>
      </c>
      <c r="L48261" s="9">
        <v>0.71403935185185186</v>
      </c>
      <c r="M48261" s="10">
        <v>16</v>
      </c>
      <c r="N48261">
        <f>HOUR(order_details[[#This Row],[order_time]])</f>
        <v>17</v>
      </c>
      <c r="O48261" t="str">
        <f>TEXT(order_details[[#This Row],[order_date]],  "ddddd")</f>
        <v>Monday</v>
      </c>
      <c r="P48261" t="str">
        <f>TEXT(order_details[[#This Row],[order_date]],  "mmmm")</f>
        <v>December</v>
      </c>
      <c r="Q48261" t="str">
        <f>"Q"&amp;INT((MONTH(order_details[[#This Row],[order_date]])-1)/3)+1</f>
        <v>Q4</v>
      </c>
      <c r="R48261" s="1">
        <f t="shared" si="754"/>
        <v>811623.59999999334</v>
      </c>
    </row>
    <row r="48262" spans="1:18" x14ac:dyDescent="0.35">
      <c r="A48262">
        <v>48261</v>
      </c>
      <c r="B48262">
        <v>21204</v>
      </c>
      <c r="C48262" t="s">
        <v>211</v>
      </c>
      <c r="D48262">
        <v>1</v>
      </c>
      <c r="E48262" t="s">
        <v>114</v>
      </c>
      <c r="F48262" t="s">
        <v>62</v>
      </c>
      <c r="G48262">
        <v>12.5</v>
      </c>
      <c r="H48262" t="s">
        <v>115</v>
      </c>
      <c r="I48262" t="s">
        <v>17</v>
      </c>
      <c r="J48262" t="s">
        <v>116</v>
      </c>
      <c r="K48262" s="8">
        <v>42366</v>
      </c>
      <c r="L48262" s="9">
        <v>0.72665509259259264</v>
      </c>
      <c r="M48262" s="10">
        <v>12.5</v>
      </c>
      <c r="N48262">
        <f>HOUR(order_details[[#This Row],[order_time]])</f>
        <v>17</v>
      </c>
      <c r="O48262" t="str">
        <f>TEXT(order_details[[#This Row],[order_date]],  "ddddd")</f>
        <v>Monday</v>
      </c>
      <c r="P48262" t="str">
        <f>TEXT(order_details[[#This Row],[order_date]],  "mmmm")</f>
        <v>December</v>
      </c>
      <c r="Q48262" t="str">
        <f>"Q"&amp;INT((MONTH(order_details[[#This Row],[order_date]])-1)/3)+1</f>
        <v>Q4</v>
      </c>
      <c r="R48262" s="1">
        <f t="shared" si="754"/>
        <v>811636.09999999334</v>
      </c>
    </row>
    <row r="48263" spans="1:18" x14ac:dyDescent="0.35">
      <c r="A48263">
        <v>48262</v>
      </c>
      <c r="B48263">
        <v>21204</v>
      </c>
      <c r="C48263" t="s">
        <v>240</v>
      </c>
      <c r="D48263">
        <v>1</v>
      </c>
      <c r="E48263" t="s">
        <v>100</v>
      </c>
      <c r="F48263" t="s">
        <v>62</v>
      </c>
      <c r="G48263">
        <v>12.75</v>
      </c>
      <c r="H48263" t="s">
        <v>101</v>
      </c>
      <c r="I48263" t="s">
        <v>9</v>
      </c>
      <c r="J48263" t="s">
        <v>102</v>
      </c>
      <c r="K48263" s="8">
        <v>42366</v>
      </c>
      <c r="L48263" s="9">
        <v>0.72665509259259264</v>
      </c>
      <c r="M48263" s="10">
        <v>12.75</v>
      </c>
      <c r="N48263">
        <f>HOUR(order_details[[#This Row],[order_time]])</f>
        <v>17</v>
      </c>
      <c r="O48263" t="str">
        <f>TEXT(order_details[[#This Row],[order_date]],  "ddddd")</f>
        <v>Monday</v>
      </c>
      <c r="P48263" t="str">
        <f>TEXT(order_details[[#This Row],[order_date]],  "mmmm")</f>
        <v>December</v>
      </c>
      <c r="Q48263" t="str">
        <f>"Q"&amp;INT((MONTH(order_details[[#This Row],[order_date]])-1)/3)+1</f>
        <v>Q4</v>
      </c>
      <c r="R48263" s="1">
        <f t="shared" si="754"/>
        <v>811648.84999999334</v>
      </c>
    </row>
    <row r="48264" spans="1:18" x14ac:dyDescent="0.35">
      <c r="A48264">
        <v>48263</v>
      </c>
      <c r="B48264">
        <v>21205</v>
      </c>
      <c r="C48264" t="s">
        <v>50</v>
      </c>
      <c r="D48264">
        <v>1</v>
      </c>
      <c r="E48264" t="s">
        <v>178</v>
      </c>
      <c r="F48264" t="s">
        <v>57</v>
      </c>
      <c r="G48264">
        <v>17.95</v>
      </c>
      <c r="H48264" t="s">
        <v>179</v>
      </c>
      <c r="I48264" t="s">
        <v>21</v>
      </c>
      <c r="J48264" t="s">
        <v>180</v>
      </c>
      <c r="K48264" s="8">
        <v>42366</v>
      </c>
      <c r="L48264" s="9">
        <v>0.72858796296296291</v>
      </c>
      <c r="M48264" s="10">
        <v>17.95</v>
      </c>
      <c r="N48264">
        <f>HOUR(order_details[[#This Row],[order_time]])</f>
        <v>17</v>
      </c>
      <c r="O48264" t="str">
        <f>TEXT(order_details[[#This Row],[order_date]],  "ddddd")</f>
        <v>Monday</v>
      </c>
      <c r="P48264" t="str">
        <f>TEXT(order_details[[#This Row],[order_date]],  "mmmm")</f>
        <v>December</v>
      </c>
      <c r="Q48264" t="str">
        <f>"Q"&amp;INT((MONTH(order_details[[#This Row],[order_date]])-1)/3)+1</f>
        <v>Q4</v>
      </c>
      <c r="R48264" s="1">
        <f t="shared" si="754"/>
        <v>811666.79999999329</v>
      </c>
    </row>
    <row r="48265" spans="1:18" x14ac:dyDescent="0.35">
      <c r="A48265">
        <v>48264</v>
      </c>
      <c r="B48265">
        <v>21205</v>
      </c>
      <c r="C48265" t="s">
        <v>251</v>
      </c>
      <c r="D48265">
        <v>1</v>
      </c>
      <c r="E48265" t="s">
        <v>199</v>
      </c>
      <c r="F48265" t="s">
        <v>59</v>
      </c>
      <c r="G48265">
        <v>16</v>
      </c>
      <c r="H48265" t="s">
        <v>200</v>
      </c>
      <c r="I48265" t="s">
        <v>21</v>
      </c>
      <c r="J48265" t="s">
        <v>201</v>
      </c>
      <c r="K48265" s="8">
        <v>42366</v>
      </c>
      <c r="L48265" s="9">
        <v>0.72858796296296291</v>
      </c>
      <c r="M48265" s="10">
        <v>16</v>
      </c>
      <c r="N48265">
        <f>HOUR(order_details[[#This Row],[order_time]])</f>
        <v>17</v>
      </c>
      <c r="O48265" t="str">
        <f>TEXT(order_details[[#This Row],[order_date]],  "ddddd")</f>
        <v>Monday</v>
      </c>
      <c r="P48265" t="str">
        <f>TEXT(order_details[[#This Row],[order_date]],  "mmmm")</f>
        <v>December</v>
      </c>
      <c r="Q48265" t="str">
        <f>"Q"&amp;INT((MONTH(order_details[[#This Row],[order_date]])-1)/3)+1</f>
        <v>Q4</v>
      </c>
      <c r="R48265" s="1">
        <f t="shared" si="754"/>
        <v>811682.79999999329</v>
      </c>
    </row>
    <row r="48266" spans="1:18" x14ac:dyDescent="0.35">
      <c r="A48266">
        <v>48265</v>
      </c>
      <c r="B48266">
        <v>21206</v>
      </c>
      <c r="C48266" t="s">
        <v>27</v>
      </c>
      <c r="D48266">
        <v>1</v>
      </c>
      <c r="E48266" t="s">
        <v>167</v>
      </c>
      <c r="F48266" t="s">
        <v>62</v>
      </c>
      <c r="G48266">
        <v>12</v>
      </c>
      <c r="H48266" t="s">
        <v>168</v>
      </c>
      <c r="I48266" t="s">
        <v>13</v>
      </c>
      <c r="J48266" t="s">
        <v>169</v>
      </c>
      <c r="K48266" s="8">
        <v>42366</v>
      </c>
      <c r="L48266" s="9">
        <v>0.73842592592592593</v>
      </c>
      <c r="M48266" s="10">
        <v>12</v>
      </c>
      <c r="N48266">
        <f>HOUR(order_details[[#This Row],[order_time]])</f>
        <v>17</v>
      </c>
      <c r="O48266" t="str">
        <f>TEXT(order_details[[#This Row],[order_date]],  "ddddd")</f>
        <v>Monday</v>
      </c>
      <c r="P48266" t="str">
        <f>TEXT(order_details[[#This Row],[order_date]],  "mmmm")</f>
        <v>December</v>
      </c>
      <c r="Q48266" t="str">
        <f>"Q"&amp;INT((MONTH(order_details[[#This Row],[order_date]])-1)/3)+1</f>
        <v>Q4</v>
      </c>
      <c r="R48266" s="1">
        <f t="shared" si="754"/>
        <v>811694.79999999329</v>
      </c>
    </row>
    <row r="48267" spans="1:18" x14ac:dyDescent="0.35">
      <c r="A48267">
        <v>48266</v>
      </c>
      <c r="B48267">
        <v>21206</v>
      </c>
      <c r="C48267" t="s">
        <v>129</v>
      </c>
      <c r="D48267">
        <v>1</v>
      </c>
      <c r="E48267" t="s">
        <v>97</v>
      </c>
      <c r="F48267" t="s">
        <v>62</v>
      </c>
      <c r="G48267">
        <v>12</v>
      </c>
      <c r="H48267" t="s">
        <v>98</v>
      </c>
      <c r="I48267" t="s">
        <v>13</v>
      </c>
      <c r="J48267" t="s">
        <v>99</v>
      </c>
      <c r="K48267" s="8">
        <v>42366</v>
      </c>
      <c r="L48267" s="9">
        <v>0.73842592592592593</v>
      </c>
      <c r="M48267" s="10">
        <v>12</v>
      </c>
      <c r="N48267">
        <f>HOUR(order_details[[#This Row],[order_time]])</f>
        <v>17</v>
      </c>
      <c r="O48267" t="str">
        <f>TEXT(order_details[[#This Row],[order_date]],  "ddddd")</f>
        <v>Monday</v>
      </c>
      <c r="P48267" t="str">
        <f>TEXT(order_details[[#This Row],[order_date]],  "mmmm")</f>
        <v>December</v>
      </c>
      <c r="Q48267" t="str">
        <f>"Q"&amp;INT((MONTH(order_details[[#This Row],[order_date]])-1)/3)+1</f>
        <v>Q4</v>
      </c>
      <c r="R48267" s="1">
        <f t="shared" si="754"/>
        <v>811706.79999999329</v>
      </c>
    </row>
    <row r="48268" spans="1:18" x14ac:dyDescent="0.35">
      <c r="A48268">
        <v>48267</v>
      </c>
      <c r="B48268">
        <v>21206</v>
      </c>
      <c r="C48268" t="s">
        <v>130</v>
      </c>
      <c r="D48268">
        <v>1</v>
      </c>
      <c r="E48268" t="s">
        <v>131</v>
      </c>
      <c r="F48268" t="s">
        <v>62</v>
      </c>
      <c r="G48268">
        <v>12</v>
      </c>
      <c r="H48268" t="s">
        <v>132</v>
      </c>
      <c r="I48268" t="s">
        <v>21</v>
      </c>
      <c r="J48268" t="s">
        <v>133</v>
      </c>
      <c r="K48268" s="8">
        <v>42366</v>
      </c>
      <c r="L48268" s="9">
        <v>0.73842592592592593</v>
      </c>
      <c r="M48268" s="10">
        <v>12</v>
      </c>
      <c r="N48268">
        <f>HOUR(order_details[[#This Row],[order_time]])</f>
        <v>17</v>
      </c>
      <c r="O48268" t="str">
        <f>TEXT(order_details[[#This Row],[order_date]],  "ddddd")</f>
        <v>Monday</v>
      </c>
      <c r="P48268" t="str">
        <f>TEXT(order_details[[#This Row],[order_date]],  "mmmm")</f>
        <v>December</v>
      </c>
      <c r="Q48268" t="str">
        <f>"Q"&amp;INT((MONTH(order_details[[#This Row],[order_date]])-1)/3)+1</f>
        <v>Q4</v>
      </c>
      <c r="R48268" s="1">
        <f t="shared" si="754"/>
        <v>811718.79999999329</v>
      </c>
    </row>
    <row r="48269" spans="1:18" x14ac:dyDescent="0.35">
      <c r="A48269">
        <v>48268</v>
      </c>
      <c r="B48269">
        <v>21206</v>
      </c>
      <c r="C48269" t="s">
        <v>203</v>
      </c>
      <c r="D48269">
        <v>1</v>
      </c>
      <c r="E48269" t="s">
        <v>204</v>
      </c>
      <c r="F48269" t="s">
        <v>57</v>
      </c>
      <c r="G48269">
        <v>20.25</v>
      </c>
      <c r="H48269" t="s">
        <v>205</v>
      </c>
      <c r="I48269" t="s">
        <v>17</v>
      </c>
      <c r="J48269" t="s">
        <v>206</v>
      </c>
      <c r="K48269" s="8">
        <v>42366</v>
      </c>
      <c r="L48269" s="9">
        <v>0.73842592592592593</v>
      </c>
      <c r="M48269" s="10">
        <v>20.25</v>
      </c>
      <c r="N48269">
        <f>HOUR(order_details[[#This Row],[order_time]])</f>
        <v>17</v>
      </c>
      <c r="O48269" t="str">
        <f>TEXT(order_details[[#This Row],[order_date]],  "ddddd")</f>
        <v>Monday</v>
      </c>
      <c r="P48269" t="str">
        <f>TEXT(order_details[[#This Row],[order_date]],  "mmmm")</f>
        <v>December</v>
      </c>
      <c r="Q48269" t="str">
        <f>"Q"&amp;INT((MONTH(order_details[[#This Row],[order_date]])-1)/3)+1</f>
        <v>Q4</v>
      </c>
      <c r="R48269" s="1">
        <f t="shared" si="754"/>
        <v>811739.04999999329</v>
      </c>
    </row>
    <row r="48270" spans="1:18" x14ac:dyDescent="0.35">
      <c r="A48270">
        <v>48269</v>
      </c>
      <c r="B48270">
        <v>21207</v>
      </c>
      <c r="C48270" t="s">
        <v>247</v>
      </c>
      <c r="D48270">
        <v>1</v>
      </c>
      <c r="E48270" t="s">
        <v>139</v>
      </c>
      <c r="F48270" t="s">
        <v>59</v>
      </c>
      <c r="G48270">
        <v>16.5</v>
      </c>
      <c r="H48270" t="s">
        <v>140</v>
      </c>
      <c r="I48270" t="s">
        <v>17</v>
      </c>
      <c r="J48270" t="s">
        <v>141</v>
      </c>
      <c r="K48270" s="8">
        <v>42366</v>
      </c>
      <c r="L48270" s="9">
        <v>0.75695601851851857</v>
      </c>
      <c r="M48270" s="10">
        <v>16.5</v>
      </c>
      <c r="N48270">
        <f>HOUR(order_details[[#This Row],[order_time]])</f>
        <v>18</v>
      </c>
      <c r="O48270" t="str">
        <f>TEXT(order_details[[#This Row],[order_date]],  "ddddd")</f>
        <v>Monday</v>
      </c>
      <c r="P48270" t="str">
        <f>TEXT(order_details[[#This Row],[order_date]],  "mmmm")</f>
        <v>December</v>
      </c>
      <c r="Q48270" t="str">
        <f>"Q"&amp;INT((MONTH(order_details[[#This Row],[order_date]])-1)/3)+1</f>
        <v>Q4</v>
      </c>
      <c r="R48270" s="1">
        <f t="shared" si="754"/>
        <v>811755.54999999329</v>
      </c>
    </row>
    <row r="48271" spans="1:18" x14ac:dyDescent="0.35">
      <c r="A48271">
        <v>48270</v>
      </c>
      <c r="B48271">
        <v>21208</v>
      </c>
      <c r="C48271" t="s">
        <v>209</v>
      </c>
      <c r="D48271">
        <v>1</v>
      </c>
      <c r="E48271" t="s">
        <v>118</v>
      </c>
      <c r="F48271" t="s">
        <v>59</v>
      </c>
      <c r="G48271">
        <v>16.75</v>
      </c>
      <c r="H48271" t="s">
        <v>119</v>
      </c>
      <c r="I48271" t="s">
        <v>9</v>
      </c>
      <c r="J48271" t="s">
        <v>120</v>
      </c>
      <c r="K48271" s="8">
        <v>42366</v>
      </c>
      <c r="L48271" s="9">
        <v>0.75876157407407407</v>
      </c>
      <c r="M48271" s="10">
        <v>16.75</v>
      </c>
      <c r="N48271">
        <f>HOUR(order_details[[#This Row],[order_time]])</f>
        <v>18</v>
      </c>
      <c r="O48271" t="str">
        <f>TEXT(order_details[[#This Row],[order_date]],  "ddddd")</f>
        <v>Monday</v>
      </c>
      <c r="P48271" t="str">
        <f>TEXT(order_details[[#This Row],[order_date]],  "mmmm")</f>
        <v>December</v>
      </c>
      <c r="Q48271" t="str">
        <f>"Q"&amp;INT((MONTH(order_details[[#This Row],[order_date]])-1)/3)+1</f>
        <v>Q4</v>
      </c>
      <c r="R48271" s="1">
        <f t="shared" si="754"/>
        <v>811772.29999999329</v>
      </c>
    </row>
    <row r="48272" spans="1:18" x14ac:dyDescent="0.35">
      <c r="A48272">
        <v>48271</v>
      </c>
      <c r="B48272">
        <v>21208</v>
      </c>
      <c r="C48272" t="s">
        <v>223</v>
      </c>
      <c r="D48272">
        <v>1</v>
      </c>
      <c r="E48272" t="s">
        <v>94</v>
      </c>
      <c r="F48272" t="s">
        <v>62</v>
      </c>
      <c r="G48272">
        <v>10.5</v>
      </c>
      <c r="H48272" t="s">
        <v>95</v>
      </c>
      <c r="I48272" t="s">
        <v>13</v>
      </c>
      <c r="J48272" t="s">
        <v>96</v>
      </c>
      <c r="K48272" s="8">
        <v>42366</v>
      </c>
      <c r="L48272" s="9">
        <v>0.75876157407407407</v>
      </c>
      <c r="M48272" s="10">
        <v>10.5</v>
      </c>
      <c r="N48272">
        <f>HOUR(order_details[[#This Row],[order_time]])</f>
        <v>18</v>
      </c>
      <c r="O48272" t="str">
        <f>TEXT(order_details[[#This Row],[order_date]],  "ddddd")</f>
        <v>Monday</v>
      </c>
      <c r="P48272" t="str">
        <f>TEXT(order_details[[#This Row],[order_date]],  "mmmm")</f>
        <v>December</v>
      </c>
      <c r="Q48272" t="str">
        <f>"Q"&amp;INT((MONTH(order_details[[#This Row],[order_date]])-1)/3)+1</f>
        <v>Q4</v>
      </c>
      <c r="R48272" s="1">
        <f t="shared" si="754"/>
        <v>811782.79999999329</v>
      </c>
    </row>
    <row r="48273" spans="1:18" x14ac:dyDescent="0.35">
      <c r="A48273">
        <v>48272</v>
      </c>
      <c r="B48273">
        <v>21208</v>
      </c>
      <c r="C48273" t="s">
        <v>109</v>
      </c>
      <c r="D48273">
        <v>1</v>
      </c>
      <c r="E48273" t="s">
        <v>110</v>
      </c>
      <c r="F48273" t="s">
        <v>59</v>
      </c>
      <c r="G48273">
        <v>16</v>
      </c>
      <c r="H48273" t="s">
        <v>111</v>
      </c>
      <c r="I48273" t="s">
        <v>21</v>
      </c>
      <c r="J48273" t="s">
        <v>112</v>
      </c>
      <c r="K48273" s="8">
        <v>42366</v>
      </c>
      <c r="L48273" s="9">
        <v>0.75876157407407407</v>
      </c>
      <c r="M48273" s="10">
        <v>16</v>
      </c>
      <c r="N48273">
        <f>HOUR(order_details[[#This Row],[order_time]])</f>
        <v>18</v>
      </c>
      <c r="O48273" t="str">
        <f>TEXT(order_details[[#This Row],[order_date]],  "ddddd")</f>
        <v>Monday</v>
      </c>
      <c r="P48273" t="str">
        <f>TEXT(order_details[[#This Row],[order_date]],  "mmmm")</f>
        <v>December</v>
      </c>
      <c r="Q48273" t="str">
        <f>"Q"&amp;INT((MONTH(order_details[[#This Row],[order_date]])-1)/3)+1</f>
        <v>Q4</v>
      </c>
      <c r="R48273" s="1">
        <f t="shared" si="754"/>
        <v>811798.79999999329</v>
      </c>
    </row>
    <row r="48274" spans="1:18" x14ac:dyDescent="0.35">
      <c r="A48274">
        <v>48273</v>
      </c>
      <c r="B48274">
        <v>21208</v>
      </c>
      <c r="C48274" t="s">
        <v>240</v>
      </c>
      <c r="D48274">
        <v>1</v>
      </c>
      <c r="E48274" t="s">
        <v>100</v>
      </c>
      <c r="F48274" t="s">
        <v>62</v>
      </c>
      <c r="G48274">
        <v>12.75</v>
      </c>
      <c r="H48274" t="s">
        <v>101</v>
      </c>
      <c r="I48274" t="s">
        <v>9</v>
      </c>
      <c r="J48274" t="s">
        <v>102</v>
      </c>
      <c r="K48274" s="8">
        <v>42366</v>
      </c>
      <c r="L48274" s="9">
        <v>0.75876157407407407</v>
      </c>
      <c r="M48274" s="10">
        <v>12.75</v>
      </c>
      <c r="N48274">
        <f>HOUR(order_details[[#This Row],[order_time]])</f>
        <v>18</v>
      </c>
      <c r="O48274" t="str">
        <f>TEXT(order_details[[#This Row],[order_date]],  "ddddd")</f>
        <v>Monday</v>
      </c>
      <c r="P48274" t="str">
        <f>TEXT(order_details[[#This Row],[order_date]],  "mmmm")</f>
        <v>December</v>
      </c>
      <c r="Q48274" t="str">
        <f>"Q"&amp;INT((MONTH(order_details[[#This Row],[order_date]])-1)/3)+1</f>
        <v>Q4</v>
      </c>
      <c r="R48274" s="1">
        <f t="shared" si="754"/>
        <v>811811.54999999329</v>
      </c>
    </row>
    <row r="48275" spans="1:18" x14ac:dyDescent="0.35">
      <c r="A48275">
        <v>48274</v>
      </c>
      <c r="B48275">
        <v>21209</v>
      </c>
      <c r="C48275" t="s">
        <v>248</v>
      </c>
      <c r="D48275">
        <v>1</v>
      </c>
      <c r="E48275" t="s">
        <v>187</v>
      </c>
      <c r="F48275" t="s">
        <v>59</v>
      </c>
      <c r="G48275">
        <v>16.75</v>
      </c>
      <c r="H48275" t="s">
        <v>188</v>
      </c>
      <c r="I48275" t="s">
        <v>21</v>
      </c>
      <c r="J48275" t="s">
        <v>189</v>
      </c>
      <c r="K48275" s="8">
        <v>42366</v>
      </c>
      <c r="L48275" s="9">
        <v>0.76410879629629624</v>
      </c>
      <c r="M48275" s="10">
        <v>16.75</v>
      </c>
      <c r="N48275">
        <f>HOUR(order_details[[#This Row],[order_time]])</f>
        <v>18</v>
      </c>
      <c r="O48275" t="str">
        <f>TEXT(order_details[[#This Row],[order_date]],  "ddddd")</f>
        <v>Monday</v>
      </c>
      <c r="P48275" t="str">
        <f>TEXT(order_details[[#This Row],[order_date]],  "mmmm")</f>
        <v>December</v>
      </c>
      <c r="Q48275" t="str">
        <f>"Q"&amp;INT((MONTH(order_details[[#This Row],[order_date]])-1)/3)+1</f>
        <v>Q4</v>
      </c>
      <c r="R48275" s="1">
        <f t="shared" si="754"/>
        <v>811828.29999999329</v>
      </c>
    </row>
    <row r="48276" spans="1:18" x14ac:dyDescent="0.35">
      <c r="A48276">
        <v>48275</v>
      </c>
      <c r="B48276">
        <v>21209</v>
      </c>
      <c r="C48276" t="s">
        <v>170</v>
      </c>
      <c r="D48276">
        <v>1</v>
      </c>
      <c r="E48276" t="s">
        <v>171</v>
      </c>
      <c r="F48276" t="s">
        <v>57</v>
      </c>
      <c r="G48276">
        <v>20.75</v>
      </c>
      <c r="H48276" t="s">
        <v>172</v>
      </c>
      <c r="I48276" t="s">
        <v>17</v>
      </c>
      <c r="J48276" t="s">
        <v>173</v>
      </c>
      <c r="K48276" s="8">
        <v>42366</v>
      </c>
      <c r="L48276" s="9">
        <v>0.76410879629629624</v>
      </c>
      <c r="M48276" s="10">
        <v>20.75</v>
      </c>
      <c r="N48276">
        <f>HOUR(order_details[[#This Row],[order_time]])</f>
        <v>18</v>
      </c>
      <c r="O48276" t="str">
        <f>TEXT(order_details[[#This Row],[order_date]],  "ddddd")</f>
        <v>Monday</v>
      </c>
      <c r="P48276" t="str">
        <f>TEXT(order_details[[#This Row],[order_date]],  "mmmm")</f>
        <v>December</v>
      </c>
      <c r="Q48276" t="str">
        <f>"Q"&amp;INT((MONTH(order_details[[#This Row],[order_date]])-1)/3)+1</f>
        <v>Q4</v>
      </c>
      <c r="R48276" s="1">
        <f t="shared" si="754"/>
        <v>811849.04999999329</v>
      </c>
    </row>
    <row r="48277" spans="1:18" x14ac:dyDescent="0.35">
      <c r="A48277">
        <v>48276</v>
      </c>
      <c r="B48277">
        <v>21210</v>
      </c>
      <c r="C48277" t="s">
        <v>48</v>
      </c>
      <c r="D48277">
        <v>1</v>
      </c>
      <c r="E48277" t="s">
        <v>103</v>
      </c>
      <c r="F48277" t="s">
        <v>57</v>
      </c>
      <c r="G48277">
        <v>18.5</v>
      </c>
      <c r="H48277" t="s">
        <v>104</v>
      </c>
      <c r="I48277" t="s">
        <v>21</v>
      </c>
      <c r="J48277" t="s">
        <v>105</v>
      </c>
      <c r="K48277" s="8">
        <v>42366</v>
      </c>
      <c r="L48277" s="9">
        <v>0.77862268518518518</v>
      </c>
      <c r="M48277" s="10">
        <v>18.5</v>
      </c>
      <c r="N48277">
        <f>HOUR(order_details[[#This Row],[order_time]])</f>
        <v>18</v>
      </c>
      <c r="O48277" t="str">
        <f>TEXT(order_details[[#This Row],[order_date]],  "ddddd")</f>
        <v>Monday</v>
      </c>
      <c r="P48277" t="str">
        <f>TEXT(order_details[[#This Row],[order_date]],  "mmmm")</f>
        <v>December</v>
      </c>
      <c r="Q48277" t="str">
        <f>"Q"&amp;INT((MONTH(order_details[[#This Row],[order_date]])-1)/3)+1</f>
        <v>Q4</v>
      </c>
      <c r="R48277" s="1">
        <f t="shared" si="754"/>
        <v>811867.54999999329</v>
      </c>
    </row>
    <row r="48278" spans="1:18" x14ac:dyDescent="0.35">
      <c r="A48278">
        <v>48277</v>
      </c>
      <c r="B48278">
        <v>21210</v>
      </c>
      <c r="C48278" t="s">
        <v>134</v>
      </c>
      <c r="D48278">
        <v>1</v>
      </c>
      <c r="E48278" t="s">
        <v>135</v>
      </c>
      <c r="F48278" t="s">
        <v>57</v>
      </c>
      <c r="G48278">
        <v>20.5</v>
      </c>
      <c r="H48278" t="s">
        <v>136</v>
      </c>
      <c r="I48278" t="s">
        <v>13</v>
      </c>
      <c r="J48278" t="s">
        <v>137</v>
      </c>
      <c r="K48278" s="8">
        <v>42366</v>
      </c>
      <c r="L48278" s="9">
        <v>0.77862268518518518</v>
      </c>
      <c r="M48278" s="10">
        <v>20.5</v>
      </c>
      <c r="N48278">
        <f>HOUR(order_details[[#This Row],[order_time]])</f>
        <v>18</v>
      </c>
      <c r="O48278" t="str">
        <f>TEXT(order_details[[#This Row],[order_date]],  "ddddd")</f>
        <v>Monday</v>
      </c>
      <c r="P48278" t="str">
        <f>TEXT(order_details[[#This Row],[order_date]],  "mmmm")</f>
        <v>December</v>
      </c>
      <c r="Q48278" t="str">
        <f>"Q"&amp;INT((MONTH(order_details[[#This Row],[order_date]])-1)/3)+1</f>
        <v>Q4</v>
      </c>
      <c r="R48278" s="1">
        <f t="shared" si="754"/>
        <v>811888.04999999329</v>
      </c>
    </row>
    <row r="48279" spans="1:18" x14ac:dyDescent="0.35">
      <c r="A48279">
        <v>48278</v>
      </c>
      <c r="B48279">
        <v>21210</v>
      </c>
      <c r="C48279" t="s">
        <v>170</v>
      </c>
      <c r="D48279">
        <v>1</v>
      </c>
      <c r="E48279" t="s">
        <v>171</v>
      </c>
      <c r="F48279" t="s">
        <v>57</v>
      </c>
      <c r="G48279">
        <v>20.75</v>
      </c>
      <c r="H48279" t="s">
        <v>172</v>
      </c>
      <c r="I48279" t="s">
        <v>17</v>
      </c>
      <c r="J48279" t="s">
        <v>173</v>
      </c>
      <c r="K48279" s="8">
        <v>42366</v>
      </c>
      <c r="L48279" s="9">
        <v>0.77862268518518518</v>
      </c>
      <c r="M48279" s="10">
        <v>20.75</v>
      </c>
      <c r="N48279">
        <f>HOUR(order_details[[#This Row],[order_time]])</f>
        <v>18</v>
      </c>
      <c r="O48279" t="str">
        <f>TEXT(order_details[[#This Row],[order_date]],  "ddddd")</f>
        <v>Monday</v>
      </c>
      <c r="P48279" t="str">
        <f>TEXT(order_details[[#This Row],[order_date]],  "mmmm")</f>
        <v>December</v>
      </c>
      <c r="Q48279" t="str">
        <f>"Q"&amp;INT((MONTH(order_details[[#This Row],[order_date]])-1)/3)+1</f>
        <v>Q4</v>
      </c>
      <c r="R48279" s="1">
        <f t="shared" si="754"/>
        <v>811908.79999999329</v>
      </c>
    </row>
    <row r="48280" spans="1:18" x14ac:dyDescent="0.35">
      <c r="A48280">
        <v>48279</v>
      </c>
      <c r="B48280">
        <v>21210</v>
      </c>
      <c r="C48280" t="s">
        <v>253</v>
      </c>
      <c r="D48280">
        <v>1</v>
      </c>
      <c r="E48280" t="s">
        <v>143</v>
      </c>
      <c r="F48280" t="s">
        <v>59</v>
      </c>
      <c r="G48280">
        <v>16.5</v>
      </c>
      <c r="H48280" t="s">
        <v>144</v>
      </c>
      <c r="I48280" t="s">
        <v>21</v>
      </c>
      <c r="J48280" t="s">
        <v>145</v>
      </c>
      <c r="K48280" s="8">
        <v>42366</v>
      </c>
      <c r="L48280" s="9">
        <v>0.77862268518518518</v>
      </c>
      <c r="M48280" s="10">
        <v>16.5</v>
      </c>
      <c r="N48280">
        <f>HOUR(order_details[[#This Row],[order_time]])</f>
        <v>18</v>
      </c>
      <c r="O48280" t="str">
        <f>TEXT(order_details[[#This Row],[order_date]],  "ddddd")</f>
        <v>Monday</v>
      </c>
      <c r="P48280" t="str">
        <f>TEXT(order_details[[#This Row],[order_date]],  "mmmm")</f>
        <v>December</v>
      </c>
      <c r="Q48280" t="str">
        <f>"Q"&amp;INT((MONTH(order_details[[#This Row],[order_date]])-1)/3)+1</f>
        <v>Q4</v>
      </c>
      <c r="R48280" s="1">
        <f t="shared" si="754"/>
        <v>811925.29999999329</v>
      </c>
    </row>
    <row r="48281" spans="1:18" x14ac:dyDescent="0.35">
      <c r="A48281">
        <v>48280</v>
      </c>
      <c r="B48281">
        <v>21211</v>
      </c>
      <c r="C48281" t="s">
        <v>203</v>
      </c>
      <c r="D48281">
        <v>1</v>
      </c>
      <c r="E48281" t="s">
        <v>204</v>
      </c>
      <c r="F48281" t="s">
        <v>57</v>
      </c>
      <c r="G48281">
        <v>20.25</v>
      </c>
      <c r="H48281" t="s">
        <v>205</v>
      </c>
      <c r="I48281" t="s">
        <v>17</v>
      </c>
      <c r="J48281" t="s">
        <v>206</v>
      </c>
      <c r="K48281" s="8">
        <v>42366</v>
      </c>
      <c r="L48281" s="9">
        <v>0.79251157407407402</v>
      </c>
      <c r="M48281" s="10">
        <v>20.25</v>
      </c>
      <c r="N48281">
        <f>HOUR(order_details[[#This Row],[order_time]])</f>
        <v>19</v>
      </c>
      <c r="O48281" t="str">
        <f>TEXT(order_details[[#This Row],[order_date]],  "ddddd")</f>
        <v>Monday</v>
      </c>
      <c r="P48281" t="str">
        <f>TEXT(order_details[[#This Row],[order_date]],  "mmmm")</f>
        <v>December</v>
      </c>
      <c r="Q48281" t="str">
        <f>"Q"&amp;INT((MONTH(order_details[[#This Row],[order_date]])-1)/3)+1</f>
        <v>Q4</v>
      </c>
      <c r="R48281" s="1">
        <f t="shared" si="754"/>
        <v>811945.54999999329</v>
      </c>
    </row>
    <row r="48282" spans="1:18" x14ac:dyDescent="0.35">
      <c r="A48282">
        <v>48281</v>
      </c>
      <c r="B48282">
        <v>21211</v>
      </c>
      <c r="C48282" t="s">
        <v>246</v>
      </c>
      <c r="D48282">
        <v>1</v>
      </c>
      <c r="E48282" t="s">
        <v>199</v>
      </c>
      <c r="F48282" t="s">
        <v>62</v>
      </c>
      <c r="G48282">
        <v>12</v>
      </c>
      <c r="H48282" t="s">
        <v>200</v>
      </c>
      <c r="I48282" t="s">
        <v>21</v>
      </c>
      <c r="J48282" t="s">
        <v>201</v>
      </c>
      <c r="K48282" s="8">
        <v>42366</v>
      </c>
      <c r="L48282" s="9">
        <v>0.79251157407407402</v>
      </c>
      <c r="M48282" s="10">
        <v>12</v>
      </c>
      <c r="N48282">
        <f>HOUR(order_details[[#This Row],[order_time]])</f>
        <v>19</v>
      </c>
      <c r="O48282" t="str">
        <f>TEXT(order_details[[#This Row],[order_date]],  "ddddd")</f>
        <v>Monday</v>
      </c>
      <c r="P48282" t="str">
        <f>TEXT(order_details[[#This Row],[order_date]],  "mmmm")</f>
        <v>December</v>
      </c>
      <c r="Q48282" t="str">
        <f>"Q"&amp;INT((MONTH(order_details[[#This Row],[order_date]])-1)/3)+1</f>
        <v>Q4</v>
      </c>
      <c r="R48282" s="1">
        <f t="shared" si="754"/>
        <v>811957.54999999329</v>
      </c>
    </row>
    <row r="48283" spans="1:18" x14ac:dyDescent="0.35">
      <c r="A48283">
        <v>48282</v>
      </c>
      <c r="B48283">
        <v>21211</v>
      </c>
      <c r="C48283" t="s">
        <v>20</v>
      </c>
      <c r="D48283">
        <v>1</v>
      </c>
      <c r="E48283" t="s">
        <v>100</v>
      </c>
      <c r="F48283" t="s">
        <v>57</v>
      </c>
      <c r="G48283">
        <v>20.75</v>
      </c>
      <c r="H48283" t="s">
        <v>101</v>
      </c>
      <c r="I48283" t="s">
        <v>9</v>
      </c>
      <c r="J48283" t="s">
        <v>102</v>
      </c>
      <c r="K48283" s="8">
        <v>42366</v>
      </c>
      <c r="L48283" s="9">
        <v>0.79251157407407402</v>
      </c>
      <c r="M48283" s="10">
        <v>20.75</v>
      </c>
      <c r="N48283">
        <f>HOUR(order_details[[#This Row],[order_time]])</f>
        <v>19</v>
      </c>
      <c r="O48283" t="str">
        <f>TEXT(order_details[[#This Row],[order_date]],  "ddddd")</f>
        <v>Monday</v>
      </c>
      <c r="P48283" t="str">
        <f>TEXT(order_details[[#This Row],[order_date]],  "mmmm")</f>
        <v>December</v>
      </c>
      <c r="Q48283" t="str">
        <f>"Q"&amp;INT((MONTH(order_details[[#This Row],[order_date]])-1)/3)+1</f>
        <v>Q4</v>
      </c>
      <c r="R48283" s="1">
        <f t="shared" si="754"/>
        <v>811978.29999999329</v>
      </c>
    </row>
    <row r="48284" spans="1:18" x14ac:dyDescent="0.35">
      <c r="A48284">
        <v>48283</v>
      </c>
      <c r="B48284">
        <v>21212</v>
      </c>
      <c r="C48284" t="s">
        <v>260</v>
      </c>
      <c r="D48284">
        <v>1</v>
      </c>
      <c r="E48284" t="s">
        <v>171</v>
      </c>
      <c r="F48284" t="s">
        <v>59</v>
      </c>
      <c r="G48284">
        <v>16.5</v>
      </c>
      <c r="H48284" t="s">
        <v>172</v>
      </c>
      <c r="I48284" t="s">
        <v>17</v>
      </c>
      <c r="J48284" t="s">
        <v>173</v>
      </c>
      <c r="K48284" s="8">
        <v>42366</v>
      </c>
      <c r="L48284" s="9">
        <v>0.80261574074074071</v>
      </c>
      <c r="M48284" s="10">
        <v>16.5</v>
      </c>
      <c r="N48284">
        <f>HOUR(order_details[[#This Row],[order_time]])</f>
        <v>19</v>
      </c>
      <c r="O48284" t="str">
        <f>TEXT(order_details[[#This Row],[order_date]],  "ddddd")</f>
        <v>Monday</v>
      </c>
      <c r="P48284" t="str">
        <f>TEXT(order_details[[#This Row],[order_date]],  "mmmm")</f>
        <v>December</v>
      </c>
      <c r="Q48284" t="str">
        <f>"Q"&amp;INT((MONTH(order_details[[#This Row],[order_date]])-1)/3)+1</f>
        <v>Q4</v>
      </c>
      <c r="R48284" s="1">
        <f t="shared" si="754"/>
        <v>811994.79999999329</v>
      </c>
    </row>
    <row r="48285" spans="1:18" x14ac:dyDescent="0.35">
      <c r="A48285">
        <v>48284</v>
      </c>
      <c r="B48285">
        <v>21213</v>
      </c>
      <c r="C48285" t="s">
        <v>181</v>
      </c>
      <c r="D48285">
        <v>1</v>
      </c>
      <c r="E48285" t="s">
        <v>182</v>
      </c>
      <c r="F48285" t="s">
        <v>59</v>
      </c>
      <c r="G48285">
        <v>16.25</v>
      </c>
      <c r="H48285" t="s">
        <v>183</v>
      </c>
      <c r="I48285" t="s">
        <v>17</v>
      </c>
      <c r="J48285" t="s">
        <v>184</v>
      </c>
      <c r="K48285" s="8">
        <v>42366</v>
      </c>
      <c r="L48285" s="9">
        <v>0.82060185185185186</v>
      </c>
      <c r="M48285" s="10">
        <v>16.25</v>
      </c>
      <c r="N48285">
        <f>HOUR(order_details[[#This Row],[order_time]])</f>
        <v>19</v>
      </c>
      <c r="O48285" t="str">
        <f>TEXT(order_details[[#This Row],[order_date]],  "ddddd")</f>
        <v>Monday</v>
      </c>
      <c r="P48285" t="str">
        <f>TEXT(order_details[[#This Row],[order_date]],  "mmmm")</f>
        <v>December</v>
      </c>
      <c r="Q48285" t="str">
        <f>"Q"&amp;INT((MONTH(order_details[[#This Row],[order_date]])-1)/3)+1</f>
        <v>Q4</v>
      </c>
      <c r="R48285" s="1">
        <f t="shared" si="754"/>
        <v>812011.04999999329</v>
      </c>
    </row>
    <row r="48286" spans="1:18" x14ac:dyDescent="0.35">
      <c r="A48286">
        <v>48285</v>
      </c>
      <c r="B48286">
        <v>21213</v>
      </c>
      <c r="C48286" t="s">
        <v>50</v>
      </c>
      <c r="D48286">
        <v>1</v>
      </c>
      <c r="E48286" t="s">
        <v>178</v>
      </c>
      <c r="F48286" t="s">
        <v>57</v>
      </c>
      <c r="G48286">
        <v>17.95</v>
      </c>
      <c r="H48286" t="s">
        <v>179</v>
      </c>
      <c r="I48286" t="s">
        <v>21</v>
      </c>
      <c r="J48286" t="s">
        <v>180</v>
      </c>
      <c r="K48286" s="8">
        <v>42366</v>
      </c>
      <c r="L48286" s="9">
        <v>0.82060185185185186</v>
      </c>
      <c r="M48286" s="10">
        <v>17.95</v>
      </c>
      <c r="N48286">
        <f>HOUR(order_details[[#This Row],[order_time]])</f>
        <v>19</v>
      </c>
      <c r="O48286" t="str">
        <f>TEXT(order_details[[#This Row],[order_date]],  "ddddd")</f>
        <v>Monday</v>
      </c>
      <c r="P48286" t="str">
        <f>TEXT(order_details[[#This Row],[order_date]],  "mmmm")</f>
        <v>December</v>
      </c>
      <c r="Q48286" t="str">
        <f>"Q"&amp;INT((MONTH(order_details[[#This Row],[order_date]])-1)/3)+1</f>
        <v>Q4</v>
      </c>
      <c r="R48286" s="1">
        <f t="shared" si="754"/>
        <v>812028.99999999325</v>
      </c>
    </row>
    <row r="48287" spans="1:18" x14ac:dyDescent="0.35">
      <c r="A48287">
        <v>48286</v>
      </c>
      <c r="B48287">
        <v>21213</v>
      </c>
      <c r="C48287" t="s">
        <v>93</v>
      </c>
      <c r="D48287">
        <v>1</v>
      </c>
      <c r="E48287" t="s">
        <v>94</v>
      </c>
      <c r="F48287" t="s">
        <v>59</v>
      </c>
      <c r="G48287">
        <v>13.25</v>
      </c>
      <c r="H48287" t="s">
        <v>95</v>
      </c>
      <c r="I48287" t="s">
        <v>13</v>
      </c>
      <c r="J48287" t="s">
        <v>96</v>
      </c>
      <c r="K48287" s="8">
        <v>42366</v>
      </c>
      <c r="L48287" s="9">
        <v>0.82060185185185186</v>
      </c>
      <c r="M48287" s="10">
        <v>13.25</v>
      </c>
      <c r="N48287">
        <f>HOUR(order_details[[#This Row],[order_time]])</f>
        <v>19</v>
      </c>
      <c r="O48287" t="str">
        <f>TEXT(order_details[[#This Row],[order_date]],  "ddddd")</f>
        <v>Monday</v>
      </c>
      <c r="P48287" t="str">
        <f>TEXT(order_details[[#This Row],[order_date]],  "mmmm")</f>
        <v>December</v>
      </c>
      <c r="Q48287" t="str">
        <f>"Q"&amp;INT((MONTH(order_details[[#This Row],[order_date]])-1)/3)+1</f>
        <v>Q4</v>
      </c>
      <c r="R48287" s="1">
        <f t="shared" si="754"/>
        <v>812042.24999999325</v>
      </c>
    </row>
    <row r="48288" spans="1:18" x14ac:dyDescent="0.35">
      <c r="A48288">
        <v>48287</v>
      </c>
      <c r="B48288">
        <v>21213</v>
      </c>
      <c r="C48288" t="s">
        <v>146</v>
      </c>
      <c r="D48288">
        <v>1</v>
      </c>
      <c r="E48288" t="s">
        <v>147</v>
      </c>
      <c r="F48288" t="s">
        <v>62</v>
      </c>
      <c r="G48288">
        <v>12</v>
      </c>
      <c r="H48288" t="s">
        <v>148</v>
      </c>
      <c r="I48288" t="s">
        <v>21</v>
      </c>
      <c r="J48288" t="s">
        <v>149</v>
      </c>
      <c r="K48288" s="8">
        <v>42366</v>
      </c>
      <c r="L48288" s="9">
        <v>0.82060185185185186</v>
      </c>
      <c r="M48288" s="10">
        <v>12</v>
      </c>
      <c r="N48288">
        <f>HOUR(order_details[[#This Row],[order_time]])</f>
        <v>19</v>
      </c>
      <c r="O48288" t="str">
        <f>TEXT(order_details[[#This Row],[order_date]],  "ddddd")</f>
        <v>Monday</v>
      </c>
      <c r="P48288" t="str">
        <f>TEXT(order_details[[#This Row],[order_date]],  "mmmm")</f>
        <v>December</v>
      </c>
      <c r="Q48288" t="str">
        <f>"Q"&amp;INT((MONTH(order_details[[#This Row],[order_date]])-1)/3)+1</f>
        <v>Q4</v>
      </c>
      <c r="R48288" s="1">
        <f t="shared" si="754"/>
        <v>812054.24999999325</v>
      </c>
    </row>
    <row r="48289" spans="1:18" x14ac:dyDescent="0.35">
      <c r="A48289">
        <v>48288</v>
      </c>
      <c r="B48289">
        <v>21214</v>
      </c>
      <c r="C48289" t="s">
        <v>225</v>
      </c>
      <c r="D48289">
        <v>1</v>
      </c>
      <c r="E48289" t="s">
        <v>214</v>
      </c>
      <c r="F48289" t="s">
        <v>59</v>
      </c>
      <c r="G48289">
        <v>16.75</v>
      </c>
      <c r="H48289" t="s">
        <v>215</v>
      </c>
      <c r="I48289" t="s">
        <v>9</v>
      </c>
      <c r="J48289" t="s">
        <v>216</v>
      </c>
      <c r="K48289" s="8">
        <v>42366</v>
      </c>
      <c r="L48289" s="9">
        <v>0.85917824074074078</v>
      </c>
      <c r="M48289" s="10">
        <v>16.75</v>
      </c>
      <c r="N48289">
        <f>HOUR(order_details[[#This Row],[order_time]])</f>
        <v>20</v>
      </c>
      <c r="O48289" t="str">
        <f>TEXT(order_details[[#This Row],[order_date]],  "ddddd")</f>
        <v>Monday</v>
      </c>
      <c r="P48289" t="str">
        <f>TEXT(order_details[[#This Row],[order_date]],  "mmmm")</f>
        <v>December</v>
      </c>
      <c r="Q48289" t="str">
        <f>"Q"&amp;INT((MONTH(order_details[[#This Row],[order_date]])-1)/3)+1</f>
        <v>Q4</v>
      </c>
      <c r="R48289" s="1">
        <f t="shared" si="754"/>
        <v>812070.99999999325</v>
      </c>
    </row>
    <row r="48290" spans="1:18" x14ac:dyDescent="0.35">
      <c r="A48290">
        <v>48289</v>
      </c>
      <c r="B48290">
        <v>21214</v>
      </c>
      <c r="C48290" t="s">
        <v>129</v>
      </c>
      <c r="D48290">
        <v>1</v>
      </c>
      <c r="E48290" t="s">
        <v>97</v>
      </c>
      <c r="F48290" t="s">
        <v>62</v>
      </c>
      <c r="G48290">
        <v>12</v>
      </c>
      <c r="H48290" t="s">
        <v>98</v>
      </c>
      <c r="I48290" t="s">
        <v>13</v>
      </c>
      <c r="J48290" t="s">
        <v>99</v>
      </c>
      <c r="K48290" s="8">
        <v>42366</v>
      </c>
      <c r="L48290" s="9">
        <v>0.85917824074074078</v>
      </c>
      <c r="M48290" s="10">
        <v>12</v>
      </c>
      <c r="N48290">
        <f>HOUR(order_details[[#This Row],[order_time]])</f>
        <v>20</v>
      </c>
      <c r="O48290" t="str">
        <f>TEXT(order_details[[#This Row],[order_date]],  "ddddd")</f>
        <v>Monday</v>
      </c>
      <c r="P48290" t="str">
        <f>TEXT(order_details[[#This Row],[order_date]],  "mmmm")</f>
        <v>December</v>
      </c>
      <c r="Q48290" t="str">
        <f>"Q"&amp;INT((MONTH(order_details[[#This Row],[order_date]])-1)/3)+1</f>
        <v>Q4</v>
      </c>
      <c r="R48290" s="1">
        <f t="shared" si="754"/>
        <v>812082.99999999325</v>
      </c>
    </row>
    <row r="48291" spans="1:18" x14ac:dyDescent="0.35">
      <c r="A48291">
        <v>48290</v>
      </c>
      <c r="B48291">
        <v>21215</v>
      </c>
      <c r="C48291" t="s">
        <v>157</v>
      </c>
      <c r="D48291">
        <v>1</v>
      </c>
      <c r="E48291" t="s">
        <v>154</v>
      </c>
      <c r="F48291" t="s">
        <v>57</v>
      </c>
      <c r="G48291">
        <v>20.75</v>
      </c>
      <c r="H48291" t="s">
        <v>155</v>
      </c>
      <c r="I48291" t="s">
        <v>9</v>
      </c>
      <c r="J48291" t="s">
        <v>156</v>
      </c>
      <c r="K48291" s="8">
        <v>42366</v>
      </c>
      <c r="L48291" s="9">
        <v>0.90474537037037039</v>
      </c>
      <c r="M48291" s="10">
        <v>20.75</v>
      </c>
      <c r="N48291">
        <f>HOUR(order_details[[#This Row],[order_time]])</f>
        <v>21</v>
      </c>
      <c r="O48291" t="str">
        <f>TEXT(order_details[[#This Row],[order_date]],  "ddddd")</f>
        <v>Monday</v>
      </c>
      <c r="P48291" t="str">
        <f>TEXT(order_details[[#This Row],[order_date]],  "mmmm")</f>
        <v>December</v>
      </c>
      <c r="Q48291" t="str">
        <f>"Q"&amp;INT((MONTH(order_details[[#This Row],[order_date]])-1)/3)+1</f>
        <v>Q4</v>
      </c>
      <c r="R48291" s="1">
        <f t="shared" si="754"/>
        <v>812103.74999999325</v>
      </c>
    </row>
    <row r="48292" spans="1:18" x14ac:dyDescent="0.35">
      <c r="A48292">
        <v>48291</v>
      </c>
      <c r="B48292">
        <v>21215</v>
      </c>
      <c r="C48292" t="s">
        <v>245</v>
      </c>
      <c r="D48292">
        <v>1</v>
      </c>
      <c r="E48292" t="s">
        <v>164</v>
      </c>
      <c r="F48292" t="s">
        <v>62</v>
      </c>
      <c r="G48292">
        <v>12.75</v>
      </c>
      <c r="H48292" t="s">
        <v>165</v>
      </c>
      <c r="I48292" t="s">
        <v>9</v>
      </c>
      <c r="J48292" t="s">
        <v>166</v>
      </c>
      <c r="K48292" s="8">
        <v>42366</v>
      </c>
      <c r="L48292" s="9">
        <v>0.90474537037037039</v>
      </c>
      <c r="M48292" s="10">
        <v>12.75</v>
      </c>
      <c r="N48292">
        <f>HOUR(order_details[[#This Row],[order_time]])</f>
        <v>21</v>
      </c>
      <c r="O48292" t="str">
        <f>TEXT(order_details[[#This Row],[order_date]],  "ddddd")</f>
        <v>Monday</v>
      </c>
      <c r="P48292" t="str">
        <f>TEXT(order_details[[#This Row],[order_date]],  "mmmm")</f>
        <v>December</v>
      </c>
      <c r="Q48292" t="str">
        <f>"Q"&amp;INT((MONTH(order_details[[#This Row],[order_date]])-1)/3)+1</f>
        <v>Q4</v>
      </c>
      <c r="R48292" s="1">
        <f t="shared" si="754"/>
        <v>812116.49999999325</v>
      </c>
    </row>
    <row r="48293" spans="1:18" x14ac:dyDescent="0.35">
      <c r="A48293">
        <v>48292</v>
      </c>
      <c r="B48293">
        <v>21215</v>
      </c>
      <c r="C48293" t="s">
        <v>261</v>
      </c>
      <c r="D48293">
        <v>1</v>
      </c>
      <c r="E48293" t="s">
        <v>171</v>
      </c>
      <c r="F48293" t="s">
        <v>62</v>
      </c>
      <c r="G48293">
        <v>12.5</v>
      </c>
      <c r="H48293" t="s">
        <v>172</v>
      </c>
      <c r="I48293" t="s">
        <v>17</v>
      </c>
      <c r="J48293" t="s">
        <v>173</v>
      </c>
      <c r="K48293" s="8">
        <v>42366</v>
      </c>
      <c r="L48293" s="9">
        <v>0.90474537037037039</v>
      </c>
      <c r="M48293" s="10">
        <v>12.5</v>
      </c>
      <c r="N48293">
        <f>HOUR(order_details[[#This Row],[order_time]])</f>
        <v>21</v>
      </c>
      <c r="O48293" t="str">
        <f>TEXT(order_details[[#This Row],[order_date]],  "ddddd")</f>
        <v>Monday</v>
      </c>
      <c r="P48293" t="str">
        <f>TEXT(order_details[[#This Row],[order_date]],  "mmmm")</f>
        <v>December</v>
      </c>
      <c r="Q48293" t="str">
        <f>"Q"&amp;INT((MONTH(order_details[[#This Row],[order_date]])-1)/3)+1</f>
        <v>Q4</v>
      </c>
      <c r="R48293" s="1">
        <f t="shared" si="754"/>
        <v>812128.99999999325</v>
      </c>
    </row>
    <row r="48294" spans="1:18" x14ac:dyDescent="0.35">
      <c r="A48294">
        <v>48293</v>
      </c>
      <c r="B48294">
        <v>21215</v>
      </c>
      <c r="C48294" t="s">
        <v>20</v>
      </c>
      <c r="D48294">
        <v>1</v>
      </c>
      <c r="E48294" t="s">
        <v>100</v>
      </c>
      <c r="F48294" t="s">
        <v>57</v>
      </c>
      <c r="G48294">
        <v>20.75</v>
      </c>
      <c r="H48294" t="s">
        <v>101</v>
      </c>
      <c r="I48294" t="s">
        <v>9</v>
      </c>
      <c r="J48294" t="s">
        <v>102</v>
      </c>
      <c r="K48294" s="8">
        <v>42366</v>
      </c>
      <c r="L48294" s="9">
        <v>0.90474537037037039</v>
      </c>
      <c r="M48294" s="10">
        <v>20.75</v>
      </c>
      <c r="N48294">
        <f>HOUR(order_details[[#This Row],[order_time]])</f>
        <v>21</v>
      </c>
      <c r="O48294" t="str">
        <f>TEXT(order_details[[#This Row],[order_date]],  "ddddd")</f>
        <v>Monday</v>
      </c>
      <c r="P48294" t="str">
        <f>TEXT(order_details[[#This Row],[order_date]],  "mmmm")</f>
        <v>December</v>
      </c>
      <c r="Q48294" t="str">
        <f>"Q"&amp;INT((MONTH(order_details[[#This Row],[order_date]])-1)/3)+1</f>
        <v>Q4</v>
      </c>
      <c r="R48294" s="1">
        <f t="shared" si="754"/>
        <v>812149.74999999325</v>
      </c>
    </row>
    <row r="48295" spans="1:18" x14ac:dyDescent="0.35">
      <c r="A48295">
        <v>48294</v>
      </c>
      <c r="B48295">
        <v>21216</v>
      </c>
      <c r="C48295" t="s">
        <v>117</v>
      </c>
      <c r="D48295">
        <v>1</v>
      </c>
      <c r="E48295" t="s">
        <v>118</v>
      </c>
      <c r="F48295" t="s">
        <v>62</v>
      </c>
      <c r="G48295">
        <v>12.75</v>
      </c>
      <c r="H48295" t="s">
        <v>119</v>
      </c>
      <c r="I48295" t="s">
        <v>9</v>
      </c>
      <c r="J48295" t="s">
        <v>120</v>
      </c>
      <c r="K48295" s="8">
        <v>42366</v>
      </c>
      <c r="L48295" s="9">
        <v>0.91537037037037039</v>
      </c>
      <c r="M48295" s="10">
        <v>12.75</v>
      </c>
      <c r="N48295">
        <f>HOUR(order_details[[#This Row],[order_time]])</f>
        <v>21</v>
      </c>
      <c r="O48295" t="str">
        <f>TEXT(order_details[[#This Row],[order_date]],  "ddddd")</f>
        <v>Monday</v>
      </c>
      <c r="P48295" t="str">
        <f>TEXT(order_details[[#This Row],[order_date]],  "mmmm")</f>
        <v>December</v>
      </c>
      <c r="Q48295" t="str">
        <f>"Q"&amp;INT((MONTH(order_details[[#This Row],[order_date]])-1)/3)+1</f>
        <v>Q4</v>
      </c>
      <c r="R48295" s="1">
        <f t="shared" si="754"/>
        <v>812162.49999999325</v>
      </c>
    </row>
    <row r="48296" spans="1:18" x14ac:dyDescent="0.35">
      <c r="A48296">
        <v>48295</v>
      </c>
      <c r="B48296">
        <v>21216</v>
      </c>
      <c r="C48296" t="s">
        <v>258</v>
      </c>
      <c r="D48296">
        <v>1</v>
      </c>
      <c r="E48296" t="s">
        <v>214</v>
      </c>
      <c r="F48296" t="s">
        <v>57</v>
      </c>
      <c r="G48296">
        <v>20.75</v>
      </c>
      <c r="H48296" t="s">
        <v>215</v>
      </c>
      <c r="I48296" t="s">
        <v>9</v>
      </c>
      <c r="J48296" t="s">
        <v>216</v>
      </c>
      <c r="K48296" s="8">
        <v>42366</v>
      </c>
      <c r="L48296" s="9">
        <v>0.91537037037037039</v>
      </c>
      <c r="M48296" s="10">
        <v>20.75</v>
      </c>
      <c r="N48296">
        <f>HOUR(order_details[[#This Row],[order_time]])</f>
        <v>21</v>
      </c>
      <c r="O48296" t="str">
        <f>TEXT(order_details[[#This Row],[order_date]],  "ddddd")</f>
        <v>Monday</v>
      </c>
      <c r="P48296" t="str">
        <f>TEXT(order_details[[#This Row],[order_date]],  "mmmm")</f>
        <v>December</v>
      </c>
      <c r="Q48296" t="str">
        <f>"Q"&amp;INT((MONTH(order_details[[#This Row],[order_date]])-1)/3)+1</f>
        <v>Q4</v>
      </c>
      <c r="R48296" s="1">
        <f t="shared" si="754"/>
        <v>812183.24999999325</v>
      </c>
    </row>
    <row r="48297" spans="1:18" x14ac:dyDescent="0.35">
      <c r="A48297">
        <v>48296</v>
      </c>
      <c r="B48297">
        <v>21216</v>
      </c>
      <c r="C48297" t="s">
        <v>245</v>
      </c>
      <c r="D48297">
        <v>1</v>
      </c>
      <c r="E48297" t="s">
        <v>164</v>
      </c>
      <c r="F48297" t="s">
        <v>62</v>
      </c>
      <c r="G48297">
        <v>12.75</v>
      </c>
      <c r="H48297" t="s">
        <v>165</v>
      </c>
      <c r="I48297" t="s">
        <v>9</v>
      </c>
      <c r="J48297" t="s">
        <v>166</v>
      </c>
      <c r="K48297" s="8">
        <v>42366</v>
      </c>
      <c r="L48297" s="9">
        <v>0.91537037037037039</v>
      </c>
      <c r="M48297" s="10">
        <v>12.75</v>
      </c>
      <c r="N48297">
        <f>HOUR(order_details[[#This Row],[order_time]])</f>
        <v>21</v>
      </c>
      <c r="O48297" t="str">
        <f>TEXT(order_details[[#This Row],[order_date]],  "ddddd")</f>
        <v>Monday</v>
      </c>
      <c r="P48297" t="str">
        <f>TEXT(order_details[[#This Row],[order_date]],  "mmmm")</f>
        <v>December</v>
      </c>
      <c r="Q48297" t="str">
        <f>"Q"&amp;INT((MONTH(order_details[[#This Row],[order_date]])-1)/3)+1</f>
        <v>Q4</v>
      </c>
      <c r="R48297" s="1">
        <f t="shared" si="754"/>
        <v>812195.99999999325</v>
      </c>
    </row>
    <row r="48298" spans="1:18" x14ac:dyDescent="0.35">
      <c r="A48298">
        <v>48297</v>
      </c>
      <c r="B48298">
        <v>21216</v>
      </c>
      <c r="C48298" t="s">
        <v>213</v>
      </c>
      <c r="D48298">
        <v>1</v>
      </c>
      <c r="E48298" t="s">
        <v>147</v>
      </c>
      <c r="F48298" t="s">
        <v>57</v>
      </c>
      <c r="G48298">
        <v>20.25</v>
      </c>
      <c r="H48298" t="s">
        <v>148</v>
      </c>
      <c r="I48298" t="s">
        <v>21</v>
      </c>
      <c r="J48298" t="s">
        <v>149</v>
      </c>
      <c r="K48298" s="8">
        <v>42366</v>
      </c>
      <c r="L48298" s="9">
        <v>0.91537037037037039</v>
      </c>
      <c r="M48298" s="10">
        <v>20.25</v>
      </c>
      <c r="N48298">
        <f>HOUR(order_details[[#This Row],[order_time]])</f>
        <v>21</v>
      </c>
      <c r="O48298" t="str">
        <f>TEXT(order_details[[#This Row],[order_date]],  "ddddd")</f>
        <v>Monday</v>
      </c>
      <c r="P48298" t="str">
        <f>TEXT(order_details[[#This Row],[order_date]],  "mmmm")</f>
        <v>December</v>
      </c>
      <c r="Q48298" t="str">
        <f>"Q"&amp;INT((MONTH(order_details[[#This Row],[order_date]])-1)/3)+1</f>
        <v>Q4</v>
      </c>
      <c r="R48298" s="1">
        <f t="shared" si="754"/>
        <v>812216.24999999325</v>
      </c>
    </row>
    <row r="48299" spans="1:18" x14ac:dyDescent="0.35">
      <c r="A48299">
        <v>48298</v>
      </c>
      <c r="B48299">
        <v>21217</v>
      </c>
      <c r="C48299" t="s">
        <v>30</v>
      </c>
      <c r="D48299">
        <v>1</v>
      </c>
      <c r="E48299" t="s">
        <v>97</v>
      </c>
      <c r="F48299" t="s">
        <v>59</v>
      </c>
      <c r="G48299">
        <v>16</v>
      </c>
      <c r="H48299" t="s">
        <v>98</v>
      </c>
      <c r="I48299" t="s">
        <v>13</v>
      </c>
      <c r="J48299" t="s">
        <v>99</v>
      </c>
      <c r="K48299" s="8">
        <v>42366</v>
      </c>
      <c r="L48299" s="9">
        <v>0.93246527777777777</v>
      </c>
      <c r="M48299" s="10">
        <v>16</v>
      </c>
      <c r="N48299">
        <f>HOUR(order_details[[#This Row],[order_time]])</f>
        <v>22</v>
      </c>
      <c r="O48299" t="str">
        <f>TEXT(order_details[[#This Row],[order_date]],  "ddddd")</f>
        <v>Monday</v>
      </c>
      <c r="P48299" t="str">
        <f>TEXT(order_details[[#This Row],[order_date]],  "mmmm")</f>
        <v>December</v>
      </c>
      <c r="Q48299" t="str">
        <f>"Q"&amp;INT((MONTH(order_details[[#This Row],[order_date]])-1)/3)+1</f>
        <v>Q4</v>
      </c>
      <c r="R48299" s="1">
        <f t="shared" si="754"/>
        <v>812232.24999999325</v>
      </c>
    </row>
    <row r="48300" spans="1:18" x14ac:dyDescent="0.35">
      <c r="A48300">
        <v>48299</v>
      </c>
      <c r="B48300">
        <v>21218</v>
      </c>
      <c r="C48300" t="s">
        <v>20</v>
      </c>
      <c r="D48300">
        <v>1</v>
      </c>
      <c r="E48300" t="s">
        <v>100</v>
      </c>
      <c r="F48300" t="s">
        <v>57</v>
      </c>
      <c r="G48300">
        <v>20.75</v>
      </c>
      <c r="H48300" t="s">
        <v>101</v>
      </c>
      <c r="I48300" t="s">
        <v>9</v>
      </c>
      <c r="J48300" t="s">
        <v>102</v>
      </c>
      <c r="K48300" s="8">
        <v>42366</v>
      </c>
      <c r="L48300" s="9">
        <v>0.93570601851851853</v>
      </c>
      <c r="M48300" s="10">
        <v>20.75</v>
      </c>
      <c r="N48300">
        <f>HOUR(order_details[[#This Row],[order_time]])</f>
        <v>22</v>
      </c>
      <c r="O48300" t="str">
        <f>TEXT(order_details[[#This Row],[order_date]],  "ddddd")</f>
        <v>Monday</v>
      </c>
      <c r="P48300" t="str">
        <f>TEXT(order_details[[#This Row],[order_date]],  "mmmm")</f>
        <v>December</v>
      </c>
      <c r="Q48300" t="str">
        <f>"Q"&amp;INT((MONTH(order_details[[#This Row],[order_date]])-1)/3)+1</f>
        <v>Q4</v>
      </c>
      <c r="R48300" s="1">
        <f t="shared" si="754"/>
        <v>812252.99999999325</v>
      </c>
    </row>
    <row r="48301" spans="1:18" x14ac:dyDescent="0.35">
      <c r="A48301">
        <v>48300</v>
      </c>
      <c r="B48301">
        <v>21219</v>
      </c>
      <c r="C48301" t="s">
        <v>218</v>
      </c>
      <c r="D48301">
        <v>1</v>
      </c>
      <c r="E48301" t="s">
        <v>219</v>
      </c>
      <c r="F48301" t="s">
        <v>57</v>
      </c>
      <c r="G48301">
        <v>17.5</v>
      </c>
      <c r="H48301" t="s">
        <v>220</v>
      </c>
      <c r="I48301" t="s">
        <v>13</v>
      </c>
      <c r="J48301" t="s">
        <v>221</v>
      </c>
      <c r="K48301" s="8">
        <v>42367</v>
      </c>
      <c r="L48301" s="9">
        <v>0.49015046296296294</v>
      </c>
      <c r="M48301" s="10">
        <v>17.5</v>
      </c>
      <c r="N48301">
        <f>HOUR(order_details[[#This Row],[order_time]])</f>
        <v>11</v>
      </c>
      <c r="O48301" t="str">
        <f>TEXT(order_details[[#This Row],[order_date]],  "ddddd")</f>
        <v>Tuesday</v>
      </c>
      <c r="P48301" t="str">
        <f>TEXT(order_details[[#This Row],[order_date]],  "mmmm")</f>
        <v>December</v>
      </c>
      <c r="Q48301" t="str">
        <f>"Q"&amp;INT((MONTH(order_details[[#This Row],[order_date]])-1)/3)+1</f>
        <v>Q4</v>
      </c>
      <c r="R48301" s="1">
        <f t="shared" si="754"/>
        <v>812270.49999999325</v>
      </c>
    </row>
    <row r="48302" spans="1:18" x14ac:dyDescent="0.35">
      <c r="A48302">
        <v>48301</v>
      </c>
      <c r="B48302">
        <v>21219</v>
      </c>
      <c r="C48302" t="s">
        <v>45</v>
      </c>
      <c r="D48302">
        <v>1</v>
      </c>
      <c r="E48302" t="s">
        <v>139</v>
      </c>
      <c r="F48302" t="s">
        <v>57</v>
      </c>
      <c r="G48302">
        <v>20.75</v>
      </c>
      <c r="H48302" t="s">
        <v>140</v>
      </c>
      <c r="I48302" t="s">
        <v>17</v>
      </c>
      <c r="J48302" t="s">
        <v>141</v>
      </c>
      <c r="K48302" s="8">
        <v>42367</v>
      </c>
      <c r="L48302" s="9">
        <v>0.49015046296296294</v>
      </c>
      <c r="M48302" s="10">
        <v>20.75</v>
      </c>
      <c r="N48302">
        <f>HOUR(order_details[[#This Row],[order_time]])</f>
        <v>11</v>
      </c>
      <c r="O48302" t="str">
        <f>TEXT(order_details[[#This Row],[order_date]],  "ddddd")</f>
        <v>Tuesday</v>
      </c>
      <c r="P48302" t="str">
        <f>TEXT(order_details[[#This Row],[order_date]],  "mmmm")</f>
        <v>December</v>
      </c>
      <c r="Q48302" t="str">
        <f>"Q"&amp;INT((MONTH(order_details[[#This Row],[order_date]])-1)/3)+1</f>
        <v>Q4</v>
      </c>
      <c r="R48302" s="1">
        <f t="shared" si="754"/>
        <v>812291.24999999325</v>
      </c>
    </row>
    <row r="48303" spans="1:18" x14ac:dyDescent="0.35">
      <c r="A48303">
        <v>48302</v>
      </c>
      <c r="B48303">
        <v>21220</v>
      </c>
      <c r="C48303" t="s">
        <v>48</v>
      </c>
      <c r="D48303">
        <v>1</v>
      </c>
      <c r="E48303" t="s">
        <v>103</v>
      </c>
      <c r="F48303" t="s">
        <v>57</v>
      </c>
      <c r="G48303">
        <v>18.5</v>
      </c>
      <c r="H48303" t="s">
        <v>104</v>
      </c>
      <c r="I48303" t="s">
        <v>21</v>
      </c>
      <c r="J48303" t="s">
        <v>105</v>
      </c>
      <c r="K48303" s="8">
        <v>42367</v>
      </c>
      <c r="L48303" s="9">
        <v>0.50392361111111106</v>
      </c>
      <c r="M48303" s="10">
        <v>18.5</v>
      </c>
      <c r="N48303">
        <f>HOUR(order_details[[#This Row],[order_time]])</f>
        <v>12</v>
      </c>
      <c r="O48303" t="str">
        <f>TEXT(order_details[[#This Row],[order_date]],  "ddddd")</f>
        <v>Tuesday</v>
      </c>
      <c r="P48303" t="str">
        <f>TEXT(order_details[[#This Row],[order_date]],  "mmmm")</f>
        <v>December</v>
      </c>
      <c r="Q48303" t="str">
        <f>"Q"&amp;INT((MONTH(order_details[[#This Row],[order_date]])-1)/3)+1</f>
        <v>Q4</v>
      </c>
      <c r="R48303" s="1">
        <f t="shared" si="754"/>
        <v>812309.74999999325</v>
      </c>
    </row>
    <row r="48304" spans="1:18" x14ac:dyDescent="0.35">
      <c r="A48304">
        <v>48303</v>
      </c>
      <c r="B48304">
        <v>21220</v>
      </c>
      <c r="C48304" t="s">
        <v>210</v>
      </c>
      <c r="D48304">
        <v>1</v>
      </c>
      <c r="E48304" t="s">
        <v>159</v>
      </c>
      <c r="F48304" t="s">
        <v>59</v>
      </c>
      <c r="G48304">
        <v>12.5</v>
      </c>
      <c r="H48304" t="s">
        <v>160</v>
      </c>
      <c r="I48304" t="s">
        <v>13</v>
      </c>
      <c r="J48304" t="s">
        <v>161</v>
      </c>
      <c r="K48304" s="8">
        <v>42367</v>
      </c>
      <c r="L48304" s="9">
        <v>0.50392361111111106</v>
      </c>
      <c r="M48304" s="10">
        <v>12.5</v>
      </c>
      <c r="N48304">
        <f>HOUR(order_details[[#This Row],[order_time]])</f>
        <v>12</v>
      </c>
      <c r="O48304" t="str">
        <f>TEXT(order_details[[#This Row],[order_date]],  "ddddd")</f>
        <v>Tuesday</v>
      </c>
      <c r="P48304" t="str">
        <f>TEXT(order_details[[#This Row],[order_date]],  "mmmm")</f>
        <v>December</v>
      </c>
      <c r="Q48304" t="str">
        <f>"Q"&amp;INT((MONTH(order_details[[#This Row],[order_date]])-1)/3)+1</f>
        <v>Q4</v>
      </c>
      <c r="R48304" s="1">
        <f t="shared" si="754"/>
        <v>812322.24999999325</v>
      </c>
    </row>
    <row r="48305" spans="1:18" x14ac:dyDescent="0.35">
      <c r="A48305">
        <v>48304</v>
      </c>
      <c r="B48305">
        <v>21220</v>
      </c>
      <c r="C48305" t="s">
        <v>212</v>
      </c>
      <c r="D48305">
        <v>1</v>
      </c>
      <c r="E48305" t="s">
        <v>204</v>
      </c>
      <c r="F48305" t="s">
        <v>59</v>
      </c>
      <c r="G48305">
        <v>16.25</v>
      </c>
      <c r="H48305" t="s">
        <v>205</v>
      </c>
      <c r="I48305" t="s">
        <v>17</v>
      </c>
      <c r="J48305" t="s">
        <v>206</v>
      </c>
      <c r="K48305" s="8">
        <v>42367</v>
      </c>
      <c r="L48305" s="9">
        <v>0.50392361111111106</v>
      </c>
      <c r="M48305" s="10">
        <v>16.25</v>
      </c>
      <c r="N48305">
        <f>HOUR(order_details[[#This Row],[order_time]])</f>
        <v>12</v>
      </c>
      <c r="O48305" t="str">
        <f>TEXT(order_details[[#This Row],[order_date]],  "ddddd")</f>
        <v>Tuesday</v>
      </c>
      <c r="P48305" t="str">
        <f>TEXT(order_details[[#This Row],[order_date]],  "mmmm")</f>
        <v>December</v>
      </c>
      <c r="Q48305" t="str">
        <f>"Q"&amp;INT((MONTH(order_details[[#This Row],[order_date]])-1)/3)+1</f>
        <v>Q4</v>
      </c>
      <c r="R48305" s="1">
        <f t="shared" si="754"/>
        <v>812338.49999999325</v>
      </c>
    </row>
    <row r="48306" spans="1:18" x14ac:dyDescent="0.35">
      <c r="A48306">
        <v>48305</v>
      </c>
      <c r="B48306">
        <v>21221</v>
      </c>
      <c r="C48306" t="s">
        <v>157</v>
      </c>
      <c r="D48306">
        <v>1</v>
      </c>
      <c r="E48306" t="s">
        <v>154</v>
      </c>
      <c r="F48306" t="s">
        <v>57</v>
      </c>
      <c r="G48306">
        <v>20.75</v>
      </c>
      <c r="H48306" t="s">
        <v>155</v>
      </c>
      <c r="I48306" t="s">
        <v>9</v>
      </c>
      <c r="J48306" t="s">
        <v>156</v>
      </c>
      <c r="K48306" s="8">
        <v>42367</v>
      </c>
      <c r="L48306" s="9">
        <v>0.51915509259259263</v>
      </c>
      <c r="M48306" s="10">
        <v>20.75</v>
      </c>
      <c r="N48306">
        <f>HOUR(order_details[[#This Row],[order_time]])</f>
        <v>12</v>
      </c>
      <c r="O48306" t="str">
        <f>TEXT(order_details[[#This Row],[order_date]],  "ddddd")</f>
        <v>Tuesday</v>
      </c>
      <c r="P48306" t="str">
        <f>TEXT(order_details[[#This Row],[order_date]],  "mmmm")</f>
        <v>December</v>
      </c>
      <c r="Q48306" t="str">
        <f>"Q"&amp;INT((MONTH(order_details[[#This Row],[order_date]])-1)/3)+1</f>
        <v>Q4</v>
      </c>
      <c r="R48306" s="1">
        <f t="shared" si="754"/>
        <v>812359.24999999325</v>
      </c>
    </row>
    <row r="48307" spans="1:18" x14ac:dyDescent="0.35">
      <c r="A48307">
        <v>48306</v>
      </c>
      <c r="B48307">
        <v>21221</v>
      </c>
      <c r="C48307" t="s">
        <v>50</v>
      </c>
      <c r="D48307">
        <v>1</v>
      </c>
      <c r="E48307" t="s">
        <v>178</v>
      </c>
      <c r="F48307" t="s">
        <v>57</v>
      </c>
      <c r="G48307">
        <v>17.95</v>
      </c>
      <c r="H48307" t="s">
        <v>179</v>
      </c>
      <c r="I48307" t="s">
        <v>21</v>
      </c>
      <c r="J48307" t="s">
        <v>180</v>
      </c>
      <c r="K48307" s="8">
        <v>42367</v>
      </c>
      <c r="L48307" s="9">
        <v>0.51915509259259263</v>
      </c>
      <c r="M48307" s="10">
        <v>17.95</v>
      </c>
      <c r="N48307">
        <f>HOUR(order_details[[#This Row],[order_time]])</f>
        <v>12</v>
      </c>
      <c r="O48307" t="str">
        <f>TEXT(order_details[[#This Row],[order_date]],  "ddddd")</f>
        <v>Tuesday</v>
      </c>
      <c r="P48307" t="str">
        <f>TEXT(order_details[[#This Row],[order_date]],  "mmmm")</f>
        <v>December</v>
      </c>
      <c r="Q48307" t="str">
        <f>"Q"&amp;INT((MONTH(order_details[[#This Row],[order_date]])-1)/3)+1</f>
        <v>Q4</v>
      </c>
      <c r="R48307" s="1">
        <f t="shared" si="754"/>
        <v>812377.1999999932</v>
      </c>
    </row>
    <row r="48308" spans="1:18" x14ac:dyDescent="0.35">
      <c r="A48308">
        <v>48307</v>
      </c>
      <c r="B48308">
        <v>21221</v>
      </c>
      <c r="C48308" t="s">
        <v>198</v>
      </c>
      <c r="D48308">
        <v>1</v>
      </c>
      <c r="E48308" t="s">
        <v>199</v>
      </c>
      <c r="F48308" t="s">
        <v>57</v>
      </c>
      <c r="G48308">
        <v>20.25</v>
      </c>
      <c r="H48308" t="s">
        <v>200</v>
      </c>
      <c r="I48308" t="s">
        <v>21</v>
      </c>
      <c r="J48308" t="s">
        <v>201</v>
      </c>
      <c r="K48308" s="8">
        <v>42367</v>
      </c>
      <c r="L48308" s="9">
        <v>0.51915509259259263</v>
      </c>
      <c r="M48308" s="10">
        <v>20.25</v>
      </c>
      <c r="N48308">
        <f>HOUR(order_details[[#This Row],[order_time]])</f>
        <v>12</v>
      </c>
      <c r="O48308" t="str">
        <f>TEXT(order_details[[#This Row],[order_date]],  "ddddd")</f>
        <v>Tuesday</v>
      </c>
      <c r="P48308" t="str">
        <f>TEXT(order_details[[#This Row],[order_date]],  "mmmm")</f>
        <v>December</v>
      </c>
      <c r="Q48308" t="str">
        <f>"Q"&amp;INT((MONTH(order_details[[#This Row],[order_date]])-1)/3)+1</f>
        <v>Q4</v>
      </c>
      <c r="R48308" s="1">
        <f t="shared" si="754"/>
        <v>812397.4499999932</v>
      </c>
    </row>
    <row r="48309" spans="1:18" x14ac:dyDescent="0.35">
      <c r="A48309">
        <v>48308</v>
      </c>
      <c r="B48309">
        <v>21222</v>
      </c>
      <c r="C48309" t="s">
        <v>207</v>
      </c>
      <c r="D48309">
        <v>1</v>
      </c>
      <c r="E48309" t="s">
        <v>135</v>
      </c>
      <c r="F48309" t="s">
        <v>59</v>
      </c>
      <c r="G48309">
        <v>16</v>
      </c>
      <c r="H48309" t="s">
        <v>136</v>
      </c>
      <c r="I48309" t="s">
        <v>13</v>
      </c>
      <c r="J48309" t="s">
        <v>137</v>
      </c>
      <c r="K48309" s="8">
        <v>42367</v>
      </c>
      <c r="L48309" s="9">
        <v>0.53438657407407408</v>
      </c>
      <c r="M48309" s="10">
        <v>16</v>
      </c>
      <c r="N48309">
        <f>HOUR(order_details[[#This Row],[order_time]])</f>
        <v>12</v>
      </c>
      <c r="O48309" t="str">
        <f>TEXT(order_details[[#This Row],[order_date]],  "ddddd")</f>
        <v>Tuesday</v>
      </c>
      <c r="P48309" t="str">
        <f>TEXT(order_details[[#This Row],[order_date]],  "mmmm")</f>
        <v>December</v>
      </c>
      <c r="Q48309" t="str">
        <f>"Q"&amp;INT((MONTH(order_details[[#This Row],[order_date]])-1)/3)+1</f>
        <v>Q4</v>
      </c>
      <c r="R48309" s="1">
        <f t="shared" si="754"/>
        <v>812413.4499999932</v>
      </c>
    </row>
    <row r="48310" spans="1:18" x14ac:dyDescent="0.35">
      <c r="A48310">
        <v>48309</v>
      </c>
      <c r="B48310">
        <v>21223</v>
      </c>
      <c r="C48310" t="s">
        <v>226</v>
      </c>
      <c r="D48310">
        <v>1</v>
      </c>
      <c r="E48310" t="s">
        <v>195</v>
      </c>
      <c r="F48310" t="s">
        <v>57</v>
      </c>
      <c r="G48310">
        <v>20.75</v>
      </c>
      <c r="H48310" t="s">
        <v>196</v>
      </c>
      <c r="I48310" t="s">
        <v>17</v>
      </c>
      <c r="J48310" t="s">
        <v>197</v>
      </c>
      <c r="K48310" s="8">
        <v>42367</v>
      </c>
      <c r="L48310" s="9">
        <v>0.55160879629629633</v>
      </c>
      <c r="M48310" s="10">
        <v>20.75</v>
      </c>
      <c r="N48310">
        <f>HOUR(order_details[[#This Row],[order_time]])</f>
        <v>13</v>
      </c>
      <c r="O48310" t="str">
        <f>TEXT(order_details[[#This Row],[order_date]],  "ddddd")</f>
        <v>Tuesday</v>
      </c>
      <c r="P48310" t="str">
        <f>TEXT(order_details[[#This Row],[order_date]],  "mmmm")</f>
        <v>December</v>
      </c>
      <c r="Q48310" t="str">
        <f>"Q"&amp;INT((MONTH(order_details[[#This Row],[order_date]])-1)/3)+1</f>
        <v>Q4</v>
      </c>
      <c r="R48310" s="1">
        <f t="shared" si="754"/>
        <v>812434.1999999932</v>
      </c>
    </row>
    <row r="48311" spans="1:18" x14ac:dyDescent="0.35">
      <c r="A48311">
        <v>48310</v>
      </c>
      <c r="B48311">
        <v>21224</v>
      </c>
      <c r="C48311" t="s">
        <v>253</v>
      </c>
      <c r="D48311">
        <v>1</v>
      </c>
      <c r="E48311" t="s">
        <v>143</v>
      </c>
      <c r="F48311" t="s">
        <v>59</v>
      </c>
      <c r="G48311">
        <v>16.5</v>
      </c>
      <c r="H48311" t="s">
        <v>144</v>
      </c>
      <c r="I48311" t="s">
        <v>21</v>
      </c>
      <c r="J48311" t="s">
        <v>145</v>
      </c>
      <c r="K48311" s="8">
        <v>42367</v>
      </c>
      <c r="L48311" s="9">
        <v>0.55319444444444443</v>
      </c>
      <c r="M48311" s="10">
        <v>16.5</v>
      </c>
      <c r="N48311">
        <f>HOUR(order_details[[#This Row],[order_time]])</f>
        <v>13</v>
      </c>
      <c r="O48311" t="str">
        <f>TEXT(order_details[[#This Row],[order_date]],  "ddddd")</f>
        <v>Tuesday</v>
      </c>
      <c r="P48311" t="str">
        <f>TEXT(order_details[[#This Row],[order_date]],  "mmmm")</f>
        <v>December</v>
      </c>
      <c r="Q48311" t="str">
        <f>"Q"&amp;INT((MONTH(order_details[[#This Row],[order_date]])-1)/3)+1</f>
        <v>Q4</v>
      </c>
      <c r="R48311" s="1">
        <f t="shared" si="754"/>
        <v>812450.6999999932</v>
      </c>
    </row>
    <row r="48312" spans="1:18" x14ac:dyDescent="0.35">
      <c r="A48312">
        <v>48311</v>
      </c>
      <c r="B48312">
        <v>21225</v>
      </c>
      <c r="C48312" t="s">
        <v>254</v>
      </c>
      <c r="D48312">
        <v>1</v>
      </c>
      <c r="E48312" t="s">
        <v>255</v>
      </c>
      <c r="F48312" t="s">
        <v>62</v>
      </c>
      <c r="G48312">
        <v>23.65</v>
      </c>
      <c r="H48312" t="s">
        <v>256</v>
      </c>
      <c r="I48312" t="s">
        <v>17</v>
      </c>
      <c r="J48312" t="s">
        <v>257</v>
      </c>
      <c r="K48312" s="8">
        <v>42367</v>
      </c>
      <c r="L48312" s="9">
        <v>0.5557523148148148</v>
      </c>
      <c r="M48312" s="10">
        <v>23.65</v>
      </c>
      <c r="N48312">
        <f>HOUR(order_details[[#This Row],[order_time]])</f>
        <v>13</v>
      </c>
      <c r="O48312" t="str">
        <f>TEXT(order_details[[#This Row],[order_date]],  "ddddd")</f>
        <v>Tuesday</v>
      </c>
      <c r="P48312" t="str">
        <f>TEXT(order_details[[#This Row],[order_date]],  "mmmm")</f>
        <v>December</v>
      </c>
      <c r="Q48312" t="str">
        <f>"Q"&amp;INT((MONTH(order_details[[#This Row],[order_date]])-1)/3)+1</f>
        <v>Q4</v>
      </c>
      <c r="R48312" s="1">
        <f t="shared" si="754"/>
        <v>812474.34999999322</v>
      </c>
    </row>
    <row r="48313" spans="1:18" x14ac:dyDescent="0.35">
      <c r="A48313">
        <v>48312</v>
      </c>
      <c r="B48313">
        <v>21225</v>
      </c>
      <c r="C48313" t="s">
        <v>262</v>
      </c>
      <c r="D48313">
        <v>1</v>
      </c>
      <c r="E48313" t="s">
        <v>182</v>
      </c>
      <c r="F48313" t="s">
        <v>57</v>
      </c>
      <c r="G48313">
        <v>20.25</v>
      </c>
      <c r="H48313" t="s">
        <v>183</v>
      </c>
      <c r="I48313" t="s">
        <v>17</v>
      </c>
      <c r="J48313" t="s">
        <v>184</v>
      </c>
      <c r="K48313" s="8">
        <v>42367</v>
      </c>
      <c r="L48313" s="9">
        <v>0.5557523148148148</v>
      </c>
      <c r="M48313" s="10">
        <v>20.25</v>
      </c>
      <c r="N48313">
        <f>HOUR(order_details[[#This Row],[order_time]])</f>
        <v>13</v>
      </c>
      <c r="O48313" t="str">
        <f>TEXT(order_details[[#This Row],[order_date]],  "ddddd")</f>
        <v>Tuesday</v>
      </c>
      <c r="P48313" t="str">
        <f>TEXT(order_details[[#This Row],[order_date]],  "mmmm")</f>
        <v>December</v>
      </c>
      <c r="Q48313" t="str">
        <f>"Q"&amp;INT((MONTH(order_details[[#This Row],[order_date]])-1)/3)+1</f>
        <v>Q4</v>
      </c>
      <c r="R48313" s="1">
        <f t="shared" si="754"/>
        <v>812494.59999999322</v>
      </c>
    </row>
    <row r="48314" spans="1:18" x14ac:dyDescent="0.35">
      <c r="A48314">
        <v>48313</v>
      </c>
      <c r="B48314">
        <v>21225</v>
      </c>
      <c r="C48314" t="s">
        <v>153</v>
      </c>
      <c r="D48314">
        <v>2</v>
      </c>
      <c r="E48314" t="s">
        <v>154</v>
      </c>
      <c r="F48314" t="s">
        <v>59</v>
      </c>
      <c r="G48314">
        <v>16.75</v>
      </c>
      <c r="H48314" t="s">
        <v>155</v>
      </c>
      <c r="I48314" t="s">
        <v>9</v>
      </c>
      <c r="J48314" t="s">
        <v>156</v>
      </c>
      <c r="K48314" s="8">
        <v>42367</v>
      </c>
      <c r="L48314" s="9">
        <v>0.5557523148148148</v>
      </c>
      <c r="M48314" s="10">
        <v>33.5</v>
      </c>
      <c r="N48314">
        <f>HOUR(order_details[[#This Row],[order_time]])</f>
        <v>13</v>
      </c>
      <c r="O48314" t="str">
        <f>TEXT(order_details[[#This Row],[order_date]],  "ddddd")</f>
        <v>Tuesday</v>
      </c>
      <c r="P48314" t="str">
        <f>TEXT(order_details[[#This Row],[order_date]],  "mmmm")</f>
        <v>December</v>
      </c>
      <c r="Q48314" t="str">
        <f>"Q"&amp;INT((MONTH(order_details[[#This Row],[order_date]])-1)/3)+1</f>
        <v>Q4</v>
      </c>
      <c r="R48314" s="1">
        <f t="shared" si="754"/>
        <v>812528.09999999322</v>
      </c>
    </row>
    <row r="48315" spans="1:18" x14ac:dyDescent="0.35">
      <c r="A48315">
        <v>48314</v>
      </c>
      <c r="B48315">
        <v>21225</v>
      </c>
      <c r="C48315" t="s">
        <v>162</v>
      </c>
      <c r="D48315">
        <v>1</v>
      </c>
      <c r="E48315" t="s">
        <v>154</v>
      </c>
      <c r="F48315" t="s">
        <v>62</v>
      </c>
      <c r="G48315">
        <v>12.75</v>
      </c>
      <c r="H48315" t="s">
        <v>155</v>
      </c>
      <c r="I48315" t="s">
        <v>9</v>
      </c>
      <c r="J48315" t="s">
        <v>156</v>
      </c>
      <c r="K48315" s="8">
        <v>42367</v>
      </c>
      <c r="L48315" s="9">
        <v>0.5557523148148148</v>
      </c>
      <c r="M48315" s="10">
        <v>12.75</v>
      </c>
      <c r="N48315">
        <f>HOUR(order_details[[#This Row],[order_time]])</f>
        <v>13</v>
      </c>
      <c r="O48315" t="str">
        <f>TEXT(order_details[[#This Row],[order_date]],  "ddddd")</f>
        <v>Tuesday</v>
      </c>
      <c r="P48315" t="str">
        <f>TEXT(order_details[[#This Row],[order_date]],  "mmmm")</f>
        <v>December</v>
      </c>
      <c r="Q48315" t="str">
        <f>"Q"&amp;INT((MONTH(order_details[[#This Row],[order_date]])-1)/3)+1</f>
        <v>Q4</v>
      </c>
      <c r="R48315" s="1">
        <f t="shared" si="754"/>
        <v>812540.84999999322</v>
      </c>
    </row>
    <row r="48316" spans="1:18" x14ac:dyDescent="0.35">
      <c r="A48316">
        <v>48315</v>
      </c>
      <c r="B48316">
        <v>21225</v>
      </c>
      <c r="C48316" t="s">
        <v>230</v>
      </c>
      <c r="D48316">
        <v>1</v>
      </c>
      <c r="E48316" t="s">
        <v>164</v>
      </c>
      <c r="F48316" t="s">
        <v>59</v>
      </c>
      <c r="G48316">
        <v>16.75</v>
      </c>
      <c r="H48316" t="s">
        <v>165</v>
      </c>
      <c r="I48316" t="s">
        <v>9</v>
      </c>
      <c r="J48316" t="s">
        <v>166</v>
      </c>
      <c r="K48316" s="8">
        <v>42367</v>
      </c>
      <c r="L48316" s="9">
        <v>0.5557523148148148</v>
      </c>
      <c r="M48316" s="10">
        <v>16.75</v>
      </c>
      <c r="N48316">
        <f>HOUR(order_details[[#This Row],[order_time]])</f>
        <v>13</v>
      </c>
      <c r="O48316" t="str">
        <f>TEXT(order_details[[#This Row],[order_date]],  "ddddd")</f>
        <v>Tuesday</v>
      </c>
      <c r="P48316" t="str">
        <f>TEXT(order_details[[#This Row],[order_date]],  "mmmm")</f>
        <v>December</v>
      </c>
      <c r="Q48316" t="str">
        <f>"Q"&amp;INT((MONTH(order_details[[#This Row],[order_date]])-1)/3)+1</f>
        <v>Q4</v>
      </c>
      <c r="R48316" s="1">
        <f t="shared" si="754"/>
        <v>812557.59999999322</v>
      </c>
    </row>
    <row r="48317" spans="1:18" x14ac:dyDescent="0.35">
      <c r="A48317">
        <v>48316</v>
      </c>
      <c r="B48317">
        <v>21225</v>
      </c>
      <c r="C48317" t="s">
        <v>30</v>
      </c>
      <c r="D48317">
        <v>1</v>
      </c>
      <c r="E48317" t="s">
        <v>97</v>
      </c>
      <c r="F48317" t="s">
        <v>59</v>
      </c>
      <c r="G48317">
        <v>16</v>
      </c>
      <c r="H48317" t="s">
        <v>98</v>
      </c>
      <c r="I48317" t="s">
        <v>13</v>
      </c>
      <c r="J48317" t="s">
        <v>99</v>
      </c>
      <c r="K48317" s="8">
        <v>42367</v>
      </c>
      <c r="L48317" s="9">
        <v>0.5557523148148148</v>
      </c>
      <c r="M48317" s="10">
        <v>16</v>
      </c>
      <c r="N48317">
        <f>HOUR(order_details[[#This Row],[order_time]])</f>
        <v>13</v>
      </c>
      <c r="O48317" t="str">
        <f>TEXT(order_details[[#This Row],[order_date]],  "ddddd")</f>
        <v>Tuesday</v>
      </c>
      <c r="P48317" t="str">
        <f>TEXT(order_details[[#This Row],[order_date]],  "mmmm")</f>
        <v>December</v>
      </c>
      <c r="Q48317" t="str">
        <f>"Q"&amp;INT((MONTH(order_details[[#This Row],[order_date]])-1)/3)+1</f>
        <v>Q4</v>
      </c>
      <c r="R48317" s="1">
        <f t="shared" si="754"/>
        <v>812573.59999999322</v>
      </c>
    </row>
    <row r="48318" spans="1:18" x14ac:dyDescent="0.35">
      <c r="A48318">
        <v>48317</v>
      </c>
      <c r="B48318">
        <v>21225</v>
      </c>
      <c r="C48318" t="s">
        <v>33</v>
      </c>
      <c r="D48318">
        <v>1</v>
      </c>
      <c r="E48318" t="s">
        <v>94</v>
      </c>
      <c r="F48318" t="s">
        <v>57</v>
      </c>
      <c r="G48318">
        <v>16.5</v>
      </c>
      <c r="H48318" t="s">
        <v>95</v>
      </c>
      <c r="I48318" t="s">
        <v>13</v>
      </c>
      <c r="J48318" t="s">
        <v>96</v>
      </c>
      <c r="K48318" s="8">
        <v>42367</v>
      </c>
      <c r="L48318" s="9">
        <v>0.5557523148148148</v>
      </c>
      <c r="M48318" s="10">
        <v>16.5</v>
      </c>
      <c r="N48318">
        <f>HOUR(order_details[[#This Row],[order_time]])</f>
        <v>13</v>
      </c>
      <c r="O48318" t="str">
        <f>TEXT(order_details[[#This Row],[order_date]],  "ddddd")</f>
        <v>Tuesday</v>
      </c>
      <c r="P48318" t="str">
        <f>TEXT(order_details[[#This Row],[order_date]],  "mmmm")</f>
        <v>December</v>
      </c>
      <c r="Q48318" t="str">
        <f>"Q"&amp;INT((MONTH(order_details[[#This Row],[order_date]])-1)/3)+1</f>
        <v>Q4</v>
      </c>
      <c r="R48318" s="1">
        <f t="shared" si="754"/>
        <v>812590.09999999322</v>
      </c>
    </row>
    <row r="48319" spans="1:18" x14ac:dyDescent="0.35">
      <c r="A48319">
        <v>48318</v>
      </c>
      <c r="B48319">
        <v>21225</v>
      </c>
      <c r="C48319" t="s">
        <v>223</v>
      </c>
      <c r="D48319">
        <v>1</v>
      </c>
      <c r="E48319" t="s">
        <v>94</v>
      </c>
      <c r="F48319" t="s">
        <v>62</v>
      </c>
      <c r="G48319">
        <v>10.5</v>
      </c>
      <c r="H48319" t="s">
        <v>95</v>
      </c>
      <c r="I48319" t="s">
        <v>13</v>
      </c>
      <c r="J48319" t="s">
        <v>96</v>
      </c>
      <c r="K48319" s="8">
        <v>42367</v>
      </c>
      <c r="L48319" s="9">
        <v>0.5557523148148148</v>
      </c>
      <c r="M48319" s="10">
        <v>10.5</v>
      </c>
      <c r="N48319">
        <f>HOUR(order_details[[#This Row],[order_time]])</f>
        <v>13</v>
      </c>
      <c r="O48319" t="str">
        <f>TEXT(order_details[[#This Row],[order_date]],  "ddddd")</f>
        <v>Tuesday</v>
      </c>
      <c r="P48319" t="str">
        <f>TEXT(order_details[[#This Row],[order_date]],  "mmmm")</f>
        <v>December</v>
      </c>
      <c r="Q48319" t="str">
        <f>"Q"&amp;INT((MONTH(order_details[[#This Row],[order_date]])-1)/3)+1</f>
        <v>Q4</v>
      </c>
      <c r="R48319" s="1">
        <f t="shared" si="754"/>
        <v>812600.59999999322</v>
      </c>
    </row>
    <row r="48320" spans="1:18" x14ac:dyDescent="0.35">
      <c r="A48320">
        <v>48319</v>
      </c>
      <c r="B48320">
        <v>21225</v>
      </c>
      <c r="C48320" t="s">
        <v>42</v>
      </c>
      <c r="D48320">
        <v>1</v>
      </c>
      <c r="E48320" t="s">
        <v>106</v>
      </c>
      <c r="F48320" t="s">
        <v>59</v>
      </c>
      <c r="G48320">
        <v>16.5</v>
      </c>
      <c r="H48320" t="s">
        <v>107</v>
      </c>
      <c r="I48320" t="s">
        <v>17</v>
      </c>
      <c r="J48320" t="s">
        <v>108</v>
      </c>
      <c r="K48320" s="8">
        <v>42367</v>
      </c>
      <c r="L48320" s="9">
        <v>0.5557523148148148</v>
      </c>
      <c r="M48320" s="10">
        <v>16.5</v>
      </c>
      <c r="N48320">
        <f>HOUR(order_details[[#This Row],[order_time]])</f>
        <v>13</v>
      </c>
      <c r="O48320" t="str">
        <f>TEXT(order_details[[#This Row],[order_date]],  "ddddd")</f>
        <v>Tuesday</v>
      </c>
      <c r="P48320" t="str">
        <f>TEXT(order_details[[#This Row],[order_date]],  "mmmm")</f>
        <v>December</v>
      </c>
      <c r="Q48320" t="str">
        <f>"Q"&amp;INT((MONTH(order_details[[#This Row],[order_date]])-1)/3)+1</f>
        <v>Q4</v>
      </c>
      <c r="R48320" s="1">
        <f t="shared" si="754"/>
        <v>812617.09999999322</v>
      </c>
    </row>
    <row r="48321" spans="1:18" x14ac:dyDescent="0.35">
      <c r="A48321">
        <v>48320</v>
      </c>
      <c r="B48321">
        <v>21225</v>
      </c>
      <c r="C48321" t="s">
        <v>239</v>
      </c>
      <c r="D48321">
        <v>1</v>
      </c>
      <c r="E48321" t="s">
        <v>139</v>
      </c>
      <c r="F48321" t="s">
        <v>62</v>
      </c>
      <c r="G48321">
        <v>12.5</v>
      </c>
      <c r="H48321" t="s">
        <v>140</v>
      </c>
      <c r="I48321" t="s">
        <v>17</v>
      </c>
      <c r="J48321" t="s">
        <v>141</v>
      </c>
      <c r="K48321" s="8">
        <v>42367</v>
      </c>
      <c r="L48321" s="9">
        <v>0.5557523148148148</v>
      </c>
      <c r="M48321" s="10">
        <v>12.5</v>
      </c>
      <c r="N48321">
        <f>HOUR(order_details[[#This Row],[order_time]])</f>
        <v>13</v>
      </c>
      <c r="O48321" t="str">
        <f>TEXT(order_details[[#This Row],[order_date]],  "ddddd")</f>
        <v>Tuesday</v>
      </c>
      <c r="P48321" t="str">
        <f>TEXT(order_details[[#This Row],[order_date]],  "mmmm")</f>
        <v>December</v>
      </c>
      <c r="Q48321" t="str">
        <f>"Q"&amp;INT((MONTH(order_details[[#This Row],[order_date]])-1)/3)+1</f>
        <v>Q4</v>
      </c>
      <c r="R48321" s="1">
        <f t="shared" si="754"/>
        <v>812629.59999999322</v>
      </c>
    </row>
    <row r="48322" spans="1:18" x14ac:dyDescent="0.35">
      <c r="A48322">
        <v>48321</v>
      </c>
      <c r="B48322">
        <v>21225</v>
      </c>
      <c r="C48322" t="s">
        <v>142</v>
      </c>
      <c r="D48322">
        <v>1</v>
      </c>
      <c r="E48322" t="s">
        <v>143</v>
      </c>
      <c r="F48322" t="s">
        <v>57</v>
      </c>
      <c r="G48322">
        <v>20.75</v>
      </c>
      <c r="H48322" t="s">
        <v>144</v>
      </c>
      <c r="I48322" t="s">
        <v>21</v>
      </c>
      <c r="J48322" t="s">
        <v>145</v>
      </c>
      <c r="K48322" s="8">
        <v>42367</v>
      </c>
      <c r="L48322" s="9">
        <v>0.5557523148148148</v>
      </c>
      <c r="M48322" s="10">
        <v>20.75</v>
      </c>
      <c r="N48322">
        <f>HOUR(order_details[[#This Row],[order_time]])</f>
        <v>13</v>
      </c>
      <c r="O48322" t="str">
        <f>TEXT(order_details[[#This Row],[order_date]],  "ddddd")</f>
        <v>Tuesday</v>
      </c>
      <c r="P48322" t="str">
        <f>TEXT(order_details[[#This Row],[order_date]],  "mmmm")</f>
        <v>December</v>
      </c>
      <c r="Q48322" t="str">
        <f>"Q"&amp;INT((MONTH(order_details[[#This Row],[order_date]])-1)/3)+1</f>
        <v>Q4</v>
      </c>
      <c r="R48322" s="1">
        <f t="shared" si="754"/>
        <v>812650.34999999322</v>
      </c>
    </row>
    <row r="48323" spans="1:18" x14ac:dyDescent="0.35">
      <c r="A48323">
        <v>48322</v>
      </c>
      <c r="B48323">
        <v>21226</v>
      </c>
      <c r="C48323" t="s">
        <v>202</v>
      </c>
      <c r="D48323">
        <v>1</v>
      </c>
      <c r="E48323" t="s">
        <v>175</v>
      </c>
      <c r="F48323" t="s">
        <v>57</v>
      </c>
      <c r="G48323">
        <v>20.5</v>
      </c>
      <c r="H48323" t="s">
        <v>176</v>
      </c>
      <c r="I48323" t="s">
        <v>13</v>
      </c>
      <c r="J48323" t="s">
        <v>177</v>
      </c>
      <c r="K48323" s="8">
        <v>42367</v>
      </c>
      <c r="L48323" s="9">
        <v>0.56513888888888886</v>
      </c>
      <c r="M48323" s="10">
        <v>20.5</v>
      </c>
      <c r="N48323">
        <f>HOUR(order_details[[#This Row],[order_time]])</f>
        <v>13</v>
      </c>
      <c r="O48323" t="str">
        <f>TEXT(order_details[[#This Row],[order_date]],  "ddddd")</f>
        <v>Tuesday</v>
      </c>
      <c r="P48323" t="str">
        <f>TEXT(order_details[[#This Row],[order_date]],  "mmmm")</f>
        <v>December</v>
      </c>
      <c r="Q48323" t="str">
        <f>"Q"&amp;INT((MONTH(order_details[[#This Row],[order_date]])-1)/3)+1</f>
        <v>Q4</v>
      </c>
      <c r="R48323" s="1">
        <f t="shared" si="754"/>
        <v>812670.84999999322</v>
      </c>
    </row>
    <row r="48324" spans="1:18" x14ac:dyDescent="0.35">
      <c r="A48324">
        <v>48323</v>
      </c>
      <c r="B48324">
        <v>21226</v>
      </c>
      <c r="C48324" t="s">
        <v>20</v>
      </c>
      <c r="D48324">
        <v>1</v>
      </c>
      <c r="E48324" t="s">
        <v>100</v>
      </c>
      <c r="F48324" t="s">
        <v>57</v>
      </c>
      <c r="G48324">
        <v>20.75</v>
      </c>
      <c r="H48324" t="s">
        <v>101</v>
      </c>
      <c r="I48324" t="s">
        <v>9</v>
      </c>
      <c r="J48324" t="s">
        <v>102</v>
      </c>
      <c r="K48324" s="8">
        <v>42367</v>
      </c>
      <c r="L48324" s="9">
        <v>0.56513888888888886</v>
      </c>
      <c r="M48324" s="10">
        <v>20.75</v>
      </c>
      <c r="N48324">
        <f>HOUR(order_details[[#This Row],[order_time]])</f>
        <v>13</v>
      </c>
      <c r="O48324" t="str">
        <f>TEXT(order_details[[#This Row],[order_date]],  "ddddd")</f>
        <v>Tuesday</v>
      </c>
      <c r="P48324" t="str">
        <f>TEXT(order_details[[#This Row],[order_date]],  "mmmm")</f>
        <v>December</v>
      </c>
      <c r="Q48324" t="str">
        <f>"Q"&amp;INT((MONTH(order_details[[#This Row],[order_date]])-1)/3)+1</f>
        <v>Q4</v>
      </c>
      <c r="R48324" s="1">
        <f t="shared" ref="R48324:R48387" si="755">M48324+R48323</f>
        <v>812691.59999999322</v>
      </c>
    </row>
    <row r="48325" spans="1:18" x14ac:dyDescent="0.35">
      <c r="A48325">
        <v>48324</v>
      </c>
      <c r="B48325">
        <v>21227</v>
      </c>
      <c r="C48325" t="s">
        <v>202</v>
      </c>
      <c r="D48325">
        <v>1</v>
      </c>
      <c r="E48325" t="s">
        <v>175</v>
      </c>
      <c r="F48325" t="s">
        <v>57</v>
      </c>
      <c r="G48325">
        <v>20.5</v>
      </c>
      <c r="H48325" t="s">
        <v>176</v>
      </c>
      <c r="I48325" t="s">
        <v>13</v>
      </c>
      <c r="J48325" t="s">
        <v>177</v>
      </c>
      <c r="K48325" s="8">
        <v>42367</v>
      </c>
      <c r="L48325" s="9">
        <v>0.56914351851851852</v>
      </c>
      <c r="M48325" s="10">
        <v>20.5</v>
      </c>
      <c r="N48325">
        <f>HOUR(order_details[[#This Row],[order_time]])</f>
        <v>13</v>
      </c>
      <c r="O48325" t="str">
        <f>TEXT(order_details[[#This Row],[order_date]],  "ddddd")</f>
        <v>Tuesday</v>
      </c>
      <c r="P48325" t="str">
        <f>TEXT(order_details[[#This Row],[order_date]],  "mmmm")</f>
        <v>December</v>
      </c>
      <c r="Q48325" t="str">
        <f>"Q"&amp;INT((MONTH(order_details[[#This Row],[order_date]])-1)/3)+1</f>
        <v>Q4</v>
      </c>
      <c r="R48325" s="1">
        <f t="shared" si="755"/>
        <v>812712.09999999322</v>
      </c>
    </row>
    <row r="48326" spans="1:18" x14ac:dyDescent="0.35">
      <c r="A48326">
        <v>48325</v>
      </c>
      <c r="B48326">
        <v>21228</v>
      </c>
      <c r="C48326" t="s">
        <v>12</v>
      </c>
      <c r="D48326">
        <v>1</v>
      </c>
      <c r="E48326" t="s">
        <v>118</v>
      </c>
      <c r="F48326" t="s">
        <v>57</v>
      </c>
      <c r="G48326">
        <v>20.75</v>
      </c>
      <c r="H48326" t="s">
        <v>119</v>
      </c>
      <c r="I48326" t="s">
        <v>9</v>
      </c>
      <c r="J48326" t="s">
        <v>120</v>
      </c>
      <c r="K48326" s="8">
        <v>42367</v>
      </c>
      <c r="L48326" s="9">
        <v>0.57214120370370369</v>
      </c>
      <c r="M48326" s="10">
        <v>20.75</v>
      </c>
      <c r="N48326">
        <f>HOUR(order_details[[#This Row],[order_time]])</f>
        <v>13</v>
      </c>
      <c r="O48326" t="str">
        <f>TEXT(order_details[[#This Row],[order_date]],  "ddddd")</f>
        <v>Tuesday</v>
      </c>
      <c r="P48326" t="str">
        <f>TEXT(order_details[[#This Row],[order_date]],  "mmmm")</f>
        <v>December</v>
      </c>
      <c r="Q48326" t="str">
        <f>"Q"&amp;INT((MONTH(order_details[[#This Row],[order_date]])-1)/3)+1</f>
        <v>Q4</v>
      </c>
      <c r="R48326" s="1">
        <f t="shared" si="755"/>
        <v>812732.84999999322</v>
      </c>
    </row>
    <row r="48327" spans="1:18" x14ac:dyDescent="0.35">
      <c r="A48327">
        <v>48326</v>
      </c>
      <c r="B48327">
        <v>21228</v>
      </c>
      <c r="C48327" t="s">
        <v>27</v>
      </c>
      <c r="D48327">
        <v>2</v>
      </c>
      <c r="E48327" t="s">
        <v>167</v>
      </c>
      <c r="F48327" t="s">
        <v>62</v>
      </c>
      <c r="G48327">
        <v>12</v>
      </c>
      <c r="H48327" t="s">
        <v>168</v>
      </c>
      <c r="I48327" t="s">
        <v>13</v>
      </c>
      <c r="J48327" t="s">
        <v>169</v>
      </c>
      <c r="K48327" s="8">
        <v>42367</v>
      </c>
      <c r="L48327" s="9">
        <v>0.57214120370370369</v>
      </c>
      <c r="M48327" s="10">
        <v>24</v>
      </c>
      <c r="N48327">
        <f>HOUR(order_details[[#This Row],[order_time]])</f>
        <v>13</v>
      </c>
      <c r="O48327" t="str">
        <f>TEXT(order_details[[#This Row],[order_date]],  "ddddd")</f>
        <v>Tuesday</v>
      </c>
      <c r="P48327" t="str">
        <f>TEXT(order_details[[#This Row],[order_date]],  "mmmm")</f>
        <v>December</v>
      </c>
      <c r="Q48327" t="str">
        <f>"Q"&amp;INT((MONTH(order_details[[#This Row],[order_date]])-1)/3)+1</f>
        <v>Q4</v>
      </c>
      <c r="R48327" s="1">
        <f t="shared" si="755"/>
        <v>812756.84999999322</v>
      </c>
    </row>
    <row r="48328" spans="1:18" x14ac:dyDescent="0.35">
      <c r="A48328">
        <v>48327</v>
      </c>
      <c r="B48328">
        <v>21228</v>
      </c>
      <c r="C48328" t="s">
        <v>262</v>
      </c>
      <c r="D48328">
        <v>1</v>
      </c>
      <c r="E48328" t="s">
        <v>182</v>
      </c>
      <c r="F48328" t="s">
        <v>57</v>
      </c>
      <c r="G48328">
        <v>20.25</v>
      </c>
      <c r="H48328" t="s">
        <v>183</v>
      </c>
      <c r="I48328" t="s">
        <v>17</v>
      </c>
      <c r="J48328" t="s">
        <v>184</v>
      </c>
      <c r="K48328" s="8">
        <v>42367</v>
      </c>
      <c r="L48328" s="9">
        <v>0.57214120370370369</v>
      </c>
      <c r="M48328" s="10">
        <v>20.25</v>
      </c>
      <c r="N48328">
        <f>HOUR(order_details[[#This Row],[order_time]])</f>
        <v>13</v>
      </c>
      <c r="O48328" t="str">
        <f>TEXT(order_details[[#This Row],[order_date]],  "ddddd")</f>
        <v>Tuesday</v>
      </c>
      <c r="P48328" t="str">
        <f>TEXT(order_details[[#This Row],[order_date]],  "mmmm")</f>
        <v>December</v>
      </c>
      <c r="Q48328" t="str">
        <f>"Q"&amp;INT((MONTH(order_details[[#This Row],[order_date]])-1)/3)+1</f>
        <v>Q4</v>
      </c>
      <c r="R48328" s="1">
        <f t="shared" si="755"/>
        <v>812777.09999999322</v>
      </c>
    </row>
    <row r="48329" spans="1:18" x14ac:dyDescent="0.35">
      <c r="A48329">
        <v>48328</v>
      </c>
      <c r="B48329">
        <v>21228</v>
      </c>
      <c r="C48329" t="s">
        <v>153</v>
      </c>
      <c r="D48329">
        <v>1</v>
      </c>
      <c r="E48329" t="s">
        <v>154</v>
      </c>
      <c r="F48329" t="s">
        <v>59</v>
      </c>
      <c r="G48329">
        <v>16.75</v>
      </c>
      <c r="H48329" t="s">
        <v>155</v>
      </c>
      <c r="I48329" t="s">
        <v>9</v>
      </c>
      <c r="J48329" t="s">
        <v>156</v>
      </c>
      <c r="K48329" s="8">
        <v>42367</v>
      </c>
      <c r="L48329" s="9">
        <v>0.57214120370370369</v>
      </c>
      <c r="M48329" s="10">
        <v>16.75</v>
      </c>
      <c r="N48329">
        <f>HOUR(order_details[[#This Row],[order_time]])</f>
        <v>13</v>
      </c>
      <c r="O48329" t="str">
        <f>TEXT(order_details[[#This Row],[order_date]],  "ddddd")</f>
        <v>Tuesday</v>
      </c>
      <c r="P48329" t="str">
        <f>TEXT(order_details[[#This Row],[order_date]],  "mmmm")</f>
        <v>December</v>
      </c>
      <c r="Q48329" t="str">
        <f>"Q"&amp;INT((MONTH(order_details[[#This Row],[order_date]])-1)/3)+1</f>
        <v>Q4</v>
      </c>
      <c r="R48329" s="1">
        <f t="shared" si="755"/>
        <v>812793.84999999322</v>
      </c>
    </row>
    <row r="48330" spans="1:18" x14ac:dyDescent="0.35">
      <c r="A48330">
        <v>48329</v>
      </c>
      <c r="B48330">
        <v>21228</v>
      </c>
      <c r="C48330" t="s">
        <v>129</v>
      </c>
      <c r="D48330">
        <v>1</v>
      </c>
      <c r="E48330" t="s">
        <v>97</v>
      </c>
      <c r="F48330" t="s">
        <v>62</v>
      </c>
      <c r="G48330">
        <v>12</v>
      </c>
      <c r="H48330" t="s">
        <v>98</v>
      </c>
      <c r="I48330" t="s">
        <v>13</v>
      </c>
      <c r="J48330" t="s">
        <v>99</v>
      </c>
      <c r="K48330" s="8">
        <v>42367</v>
      </c>
      <c r="L48330" s="9">
        <v>0.57214120370370369</v>
      </c>
      <c r="M48330" s="10">
        <v>12</v>
      </c>
      <c r="N48330">
        <f>HOUR(order_details[[#This Row],[order_time]])</f>
        <v>13</v>
      </c>
      <c r="O48330" t="str">
        <f>TEXT(order_details[[#This Row],[order_date]],  "ddddd")</f>
        <v>Tuesday</v>
      </c>
      <c r="P48330" t="str">
        <f>TEXT(order_details[[#This Row],[order_date]],  "mmmm")</f>
        <v>December</v>
      </c>
      <c r="Q48330" t="str">
        <f>"Q"&amp;INT((MONTH(order_details[[#This Row],[order_date]])-1)/3)+1</f>
        <v>Q4</v>
      </c>
      <c r="R48330" s="1">
        <f t="shared" si="755"/>
        <v>812805.84999999322</v>
      </c>
    </row>
    <row r="48331" spans="1:18" x14ac:dyDescent="0.35">
      <c r="A48331">
        <v>48330</v>
      </c>
      <c r="B48331">
        <v>21228</v>
      </c>
      <c r="C48331" t="s">
        <v>48</v>
      </c>
      <c r="D48331">
        <v>1</v>
      </c>
      <c r="E48331" t="s">
        <v>103</v>
      </c>
      <c r="F48331" t="s">
        <v>57</v>
      </c>
      <c r="G48331">
        <v>18.5</v>
      </c>
      <c r="H48331" t="s">
        <v>104</v>
      </c>
      <c r="I48331" t="s">
        <v>21</v>
      </c>
      <c r="J48331" t="s">
        <v>105</v>
      </c>
      <c r="K48331" s="8">
        <v>42367</v>
      </c>
      <c r="L48331" s="9">
        <v>0.57214120370370369</v>
      </c>
      <c r="M48331" s="10">
        <v>18.5</v>
      </c>
      <c r="N48331">
        <f>HOUR(order_details[[#This Row],[order_time]])</f>
        <v>13</v>
      </c>
      <c r="O48331" t="str">
        <f>TEXT(order_details[[#This Row],[order_date]],  "ddddd")</f>
        <v>Tuesday</v>
      </c>
      <c r="P48331" t="str">
        <f>TEXT(order_details[[#This Row],[order_date]],  "mmmm")</f>
        <v>December</v>
      </c>
      <c r="Q48331" t="str">
        <f>"Q"&amp;INT((MONTH(order_details[[#This Row],[order_date]])-1)/3)+1</f>
        <v>Q4</v>
      </c>
      <c r="R48331" s="1">
        <f t="shared" si="755"/>
        <v>812824.34999999322</v>
      </c>
    </row>
    <row r="48332" spans="1:18" x14ac:dyDescent="0.35">
      <c r="A48332">
        <v>48331</v>
      </c>
      <c r="B48332">
        <v>21228</v>
      </c>
      <c r="C48332" t="s">
        <v>223</v>
      </c>
      <c r="D48332">
        <v>1</v>
      </c>
      <c r="E48332" t="s">
        <v>94</v>
      </c>
      <c r="F48332" t="s">
        <v>62</v>
      </c>
      <c r="G48332">
        <v>10.5</v>
      </c>
      <c r="H48332" t="s">
        <v>95</v>
      </c>
      <c r="I48332" t="s">
        <v>13</v>
      </c>
      <c r="J48332" t="s">
        <v>96</v>
      </c>
      <c r="K48332" s="8">
        <v>42367</v>
      </c>
      <c r="L48332" s="9">
        <v>0.57214120370370369</v>
      </c>
      <c r="M48332" s="10">
        <v>10.5</v>
      </c>
      <c r="N48332">
        <f>HOUR(order_details[[#This Row],[order_time]])</f>
        <v>13</v>
      </c>
      <c r="O48332" t="str">
        <f>TEXT(order_details[[#This Row],[order_date]],  "ddddd")</f>
        <v>Tuesday</v>
      </c>
      <c r="P48332" t="str">
        <f>TEXT(order_details[[#This Row],[order_date]],  "mmmm")</f>
        <v>December</v>
      </c>
      <c r="Q48332" t="str">
        <f>"Q"&amp;INT((MONTH(order_details[[#This Row],[order_date]])-1)/3)+1</f>
        <v>Q4</v>
      </c>
      <c r="R48332" s="1">
        <f t="shared" si="755"/>
        <v>812834.84999999322</v>
      </c>
    </row>
    <row r="48333" spans="1:18" x14ac:dyDescent="0.35">
      <c r="A48333">
        <v>48332</v>
      </c>
      <c r="B48333">
        <v>21228</v>
      </c>
      <c r="C48333" t="s">
        <v>39</v>
      </c>
      <c r="D48333">
        <v>1</v>
      </c>
      <c r="E48333" t="s">
        <v>106</v>
      </c>
      <c r="F48333" t="s">
        <v>57</v>
      </c>
      <c r="G48333">
        <v>20.75</v>
      </c>
      <c r="H48333" t="s">
        <v>107</v>
      </c>
      <c r="I48333" t="s">
        <v>17</v>
      </c>
      <c r="J48333" t="s">
        <v>108</v>
      </c>
      <c r="K48333" s="8">
        <v>42367</v>
      </c>
      <c r="L48333" s="9">
        <v>0.57214120370370369</v>
      </c>
      <c r="M48333" s="10">
        <v>20.75</v>
      </c>
      <c r="N48333">
        <f>HOUR(order_details[[#This Row],[order_time]])</f>
        <v>13</v>
      </c>
      <c r="O48333" t="str">
        <f>TEXT(order_details[[#This Row],[order_date]],  "ddddd")</f>
        <v>Tuesday</v>
      </c>
      <c r="P48333" t="str">
        <f>TEXT(order_details[[#This Row],[order_date]],  "mmmm")</f>
        <v>December</v>
      </c>
      <c r="Q48333" t="str">
        <f>"Q"&amp;INT((MONTH(order_details[[#This Row],[order_date]])-1)/3)+1</f>
        <v>Q4</v>
      </c>
      <c r="R48333" s="1">
        <f t="shared" si="755"/>
        <v>812855.59999999322</v>
      </c>
    </row>
    <row r="48334" spans="1:18" x14ac:dyDescent="0.35">
      <c r="A48334">
        <v>48333</v>
      </c>
      <c r="B48334">
        <v>21228</v>
      </c>
      <c r="C48334" t="s">
        <v>218</v>
      </c>
      <c r="D48334">
        <v>1</v>
      </c>
      <c r="E48334" t="s">
        <v>219</v>
      </c>
      <c r="F48334" t="s">
        <v>57</v>
      </c>
      <c r="G48334">
        <v>17.5</v>
      </c>
      <c r="H48334" t="s">
        <v>220</v>
      </c>
      <c r="I48334" t="s">
        <v>13</v>
      </c>
      <c r="J48334" t="s">
        <v>221</v>
      </c>
      <c r="K48334" s="8">
        <v>42367</v>
      </c>
      <c r="L48334" s="9">
        <v>0.57214120370370369</v>
      </c>
      <c r="M48334" s="10">
        <v>17.5</v>
      </c>
      <c r="N48334">
        <f>HOUR(order_details[[#This Row],[order_time]])</f>
        <v>13</v>
      </c>
      <c r="O48334" t="str">
        <f>TEXT(order_details[[#This Row],[order_date]],  "ddddd")</f>
        <v>Tuesday</v>
      </c>
      <c r="P48334" t="str">
        <f>TEXT(order_details[[#This Row],[order_date]],  "mmmm")</f>
        <v>December</v>
      </c>
      <c r="Q48334" t="str">
        <f>"Q"&amp;INT((MONTH(order_details[[#This Row],[order_date]])-1)/3)+1</f>
        <v>Q4</v>
      </c>
      <c r="R48334" s="1">
        <f t="shared" si="755"/>
        <v>812873.09999999322</v>
      </c>
    </row>
    <row r="48335" spans="1:18" x14ac:dyDescent="0.35">
      <c r="A48335">
        <v>48334</v>
      </c>
      <c r="B48335">
        <v>21228</v>
      </c>
      <c r="C48335" t="s">
        <v>211</v>
      </c>
      <c r="D48335">
        <v>1</v>
      </c>
      <c r="E48335" t="s">
        <v>114</v>
      </c>
      <c r="F48335" t="s">
        <v>62</v>
      </c>
      <c r="G48335">
        <v>12.5</v>
      </c>
      <c r="H48335" t="s">
        <v>115</v>
      </c>
      <c r="I48335" t="s">
        <v>17</v>
      </c>
      <c r="J48335" t="s">
        <v>116</v>
      </c>
      <c r="K48335" s="8">
        <v>42367</v>
      </c>
      <c r="L48335" s="9">
        <v>0.57214120370370369</v>
      </c>
      <c r="M48335" s="10">
        <v>12.5</v>
      </c>
      <c r="N48335">
        <f>HOUR(order_details[[#This Row],[order_time]])</f>
        <v>13</v>
      </c>
      <c r="O48335" t="str">
        <f>TEXT(order_details[[#This Row],[order_date]],  "ddddd")</f>
        <v>Tuesday</v>
      </c>
      <c r="P48335" t="str">
        <f>TEXT(order_details[[#This Row],[order_date]],  "mmmm")</f>
        <v>December</v>
      </c>
      <c r="Q48335" t="str">
        <f>"Q"&amp;INT((MONTH(order_details[[#This Row],[order_date]])-1)/3)+1</f>
        <v>Q4</v>
      </c>
      <c r="R48335" s="1">
        <f t="shared" si="755"/>
        <v>812885.59999999322</v>
      </c>
    </row>
    <row r="48336" spans="1:18" x14ac:dyDescent="0.35">
      <c r="A48336">
        <v>48335</v>
      </c>
      <c r="B48336">
        <v>21228</v>
      </c>
      <c r="C48336" t="s">
        <v>170</v>
      </c>
      <c r="D48336">
        <v>1</v>
      </c>
      <c r="E48336" t="s">
        <v>171</v>
      </c>
      <c r="F48336" t="s">
        <v>57</v>
      </c>
      <c r="G48336">
        <v>20.75</v>
      </c>
      <c r="H48336" t="s">
        <v>172</v>
      </c>
      <c r="I48336" t="s">
        <v>17</v>
      </c>
      <c r="J48336" t="s">
        <v>173</v>
      </c>
      <c r="K48336" s="8">
        <v>42367</v>
      </c>
      <c r="L48336" s="9">
        <v>0.57214120370370369</v>
      </c>
      <c r="M48336" s="10">
        <v>20.75</v>
      </c>
      <c r="N48336">
        <f>HOUR(order_details[[#This Row],[order_time]])</f>
        <v>13</v>
      </c>
      <c r="O48336" t="str">
        <f>TEXT(order_details[[#This Row],[order_date]],  "ddddd")</f>
        <v>Tuesday</v>
      </c>
      <c r="P48336" t="str">
        <f>TEXT(order_details[[#This Row],[order_date]],  "mmmm")</f>
        <v>December</v>
      </c>
      <c r="Q48336" t="str">
        <f>"Q"&amp;INT((MONTH(order_details[[#This Row],[order_date]])-1)/3)+1</f>
        <v>Q4</v>
      </c>
      <c r="R48336" s="1">
        <f t="shared" si="755"/>
        <v>812906.34999999322</v>
      </c>
    </row>
    <row r="48337" spans="1:18" x14ac:dyDescent="0.35">
      <c r="A48337">
        <v>48336</v>
      </c>
      <c r="B48337">
        <v>21228</v>
      </c>
      <c r="C48337" t="s">
        <v>45</v>
      </c>
      <c r="D48337">
        <v>1</v>
      </c>
      <c r="E48337" t="s">
        <v>139</v>
      </c>
      <c r="F48337" t="s">
        <v>57</v>
      </c>
      <c r="G48337">
        <v>20.75</v>
      </c>
      <c r="H48337" t="s">
        <v>140</v>
      </c>
      <c r="I48337" t="s">
        <v>17</v>
      </c>
      <c r="J48337" t="s">
        <v>141</v>
      </c>
      <c r="K48337" s="8">
        <v>42367</v>
      </c>
      <c r="L48337" s="9">
        <v>0.57214120370370369</v>
      </c>
      <c r="M48337" s="10">
        <v>20.75</v>
      </c>
      <c r="N48337">
        <f>HOUR(order_details[[#This Row],[order_time]])</f>
        <v>13</v>
      </c>
      <c r="O48337" t="str">
        <f>TEXT(order_details[[#This Row],[order_date]],  "ddddd")</f>
        <v>Tuesday</v>
      </c>
      <c r="P48337" t="str">
        <f>TEXT(order_details[[#This Row],[order_date]],  "mmmm")</f>
        <v>December</v>
      </c>
      <c r="Q48337" t="str">
        <f>"Q"&amp;INT((MONTH(order_details[[#This Row],[order_date]])-1)/3)+1</f>
        <v>Q4</v>
      </c>
      <c r="R48337" s="1">
        <f t="shared" si="755"/>
        <v>812927.09999999322</v>
      </c>
    </row>
    <row r="48338" spans="1:18" x14ac:dyDescent="0.35">
      <c r="A48338">
        <v>48337</v>
      </c>
      <c r="B48338">
        <v>21228</v>
      </c>
      <c r="C48338" t="s">
        <v>253</v>
      </c>
      <c r="D48338">
        <v>1</v>
      </c>
      <c r="E48338" t="s">
        <v>143</v>
      </c>
      <c r="F48338" t="s">
        <v>59</v>
      </c>
      <c r="G48338">
        <v>16.5</v>
      </c>
      <c r="H48338" t="s">
        <v>144</v>
      </c>
      <c r="I48338" t="s">
        <v>21</v>
      </c>
      <c r="J48338" t="s">
        <v>145</v>
      </c>
      <c r="K48338" s="8">
        <v>42367</v>
      </c>
      <c r="L48338" s="9">
        <v>0.57214120370370369</v>
      </c>
      <c r="M48338" s="10">
        <v>16.5</v>
      </c>
      <c r="N48338">
        <f>HOUR(order_details[[#This Row],[order_time]])</f>
        <v>13</v>
      </c>
      <c r="O48338" t="str">
        <f>TEXT(order_details[[#This Row],[order_date]],  "ddddd")</f>
        <v>Tuesday</v>
      </c>
      <c r="P48338" t="str">
        <f>TEXT(order_details[[#This Row],[order_date]],  "mmmm")</f>
        <v>December</v>
      </c>
      <c r="Q48338" t="str">
        <f>"Q"&amp;INT((MONTH(order_details[[#This Row],[order_date]])-1)/3)+1</f>
        <v>Q4</v>
      </c>
      <c r="R48338" s="1">
        <f t="shared" si="755"/>
        <v>812943.59999999322</v>
      </c>
    </row>
    <row r="48339" spans="1:18" x14ac:dyDescent="0.35">
      <c r="A48339">
        <v>48338</v>
      </c>
      <c r="B48339">
        <v>21228</v>
      </c>
      <c r="C48339" t="s">
        <v>240</v>
      </c>
      <c r="D48339">
        <v>1</v>
      </c>
      <c r="E48339" t="s">
        <v>100</v>
      </c>
      <c r="F48339" t="s">
        <v>62</v>
      </c>
      <c r="G48339">
        <v>12.75</v>
      </c>
      <c r="H48339" t="s">
        <v>101</v>
      </c>
      <c r="I48339" t="s">
        <v>9</v>
      </c>
      <c r="J48339" t="s">
        <v>102</v>
      </c>
      <c r="K48339" s="8">
        <v>42367</v>
      </c>
      <c r="L48339" s="9">
        <v>0.57214120370370369</v>
      </c>
      <c r="M48339" s="10">
        <v>12.75</v>
      </c>
      <c r="N48339">
        <f>HOUR(order_details[[#This Row],[order_time]])</f>
        <v>13</v>
      </c>
      <c r="O48339" t="str">
        <f>TEXT(order_details[[#This Row],[order_date]],  "ddddd")</f>
        <v>Tuesday</v>
      </c>
      <c r="P48339" t="str">
        <f>TEXT(order_details[[#This Row],[order_date]],  "mmmm")</f>
        <v>December</v>
      </c>
      <c r="Q48339" t="str">
        <f>"Q"&amp;INT((MONTH(order_details[[#This Row],[order_date]])-1)/3)+1</f>
        <v>Q4</v>
      </c>
      <c r="R48339" s="1">
        <f t="shared" si="755"/>
        <v>812956.34999999322</v>
      </c>
    </row>
    <row r="48340" spans="1:18" x14ac:dyDescent="0.35">
      <c r="A48340">
        <v>48339</v>
      </c>
      <c r="B48340">
        <v>21229</v>
      </c>
      <c r="C48340" t="s">
        <v>225</v>
      </c>
      <c r="D48340">
        <v>1</v>
      </c>
      <c r="E48340" t="s">
        <v>214</v>
      </c>
      <c r="F48340" t="s">
        <v>59</v>
      </c>
      <c r="G48340">
        <v>16.75</v>
      </c>
      <c r="H48340" t="s">
        <v>215</v>
      </c>
      <c r="I48340" t="s">
        <v>9</v>
      </c>
      <c r="J48340" t="s">
        <v>216</v>
      </c>
      <c r="K48340" s="8">
        <v>42367</v>
      </c>
      <c r="L48340" s="9">
        <v>0.57722222222222219</v>
      </c>
      <c r="M48340" s="10">
        <v>16.75</v>
      </c>
      <c r="N48340">
        <f>HOUR(order_details[[#This Row],[order_time]])</f>
        <v>13</v>
      </c>
      <c r="O48340" t="str">
        <f>TEXT(order_details[[#This Row],[order_date]],  "ddddd")</f>
        <v>Tuesday</v>
      </c>
      <c r="P48340" t="str">
        <f>TEXT(order_details[[#This Row],[order_date]],  "mmmm")</f>
        <v>December</v>
      </c>
      <c r="Q48340" t="str">
        <f>"Q"&amp;INT((MONTH(order_details[[#This Row],[order_date]])-1)/3)+1</f>
        <v>Q4</v>
      </c>
      <c r="R48340" s="1">
        <f t="shared" si="755"/>
        <v>812973.09999999322</v>
      </c>
    </row>
    <row r="48341" spans="1:18" x14ac:dyDescent="0.35">
      <c r="A48341">
        <v>48340</v>
      </c>
      <c r="B48341">
        <v>21230</v>
      </c>
      <c r="C48341" t="s">
        <v>48</v>
      </c>
      <c r="D48341">
        <v>1</v>
      </c>
      <c r="E48341" t="s">
        <v>103</v>
      </c>
      <c r="F48341" t="s">
        <v>57</v>
      </c>
      <c r="G48341">
        <v>18.5</v>
      </c>
      <c r="H48341" t="s">
        <v>104</v>
      </c>
      <c r="I48341" t="s">
        <v>21</v>
      </c>
      <c r="J48341" t="s">
        <v>105</v>
      </c>
      <c r="K48341" s="8">
        <v>42367</v>
      </c>
      <c r="L48341" s="9">
        <v>0.61349537037037039</v>
      </c>
      <c r="M48341" s="10">
        <v>18.5</v>
      </c>
      <c r="N48341">
        <f>HOUR(order_details[[#This Row],[order_time]])</f>
        <v>14</v>
      </c>
      <c r="O48341" t="str">
        <f>TEXT(order_details[[#This Row],[order_date]],  "ddddd")</f>
        <v>Tuesday</v>
      </c>
      <c r="P48341" t="str">
        <f>TEXT(order_details[[#This Row],[order_date]],  "mmmm")</f>
        <v>December</v>
      </c>
      <c r="Q48341" t="str">
        <f>"Q"&amp;INT((MONTH(order_details[[#This Row],[order_date]])-1)/3)+1</f>
        <v>Q4</v>
      </c>
      <c r="R48341" s="1">
        <f t="shared" si="755"/>
        <v>812991.59999999322</v>
      </c>
    </row>
    <row r="48342" spans="1:18" x14ac:dyDescent="0.35">
      <c r="A48342">
        <v>48341</v>
      </c>
      <c r="B48342">
        <v>21230</v>
      </c>
      <c r="C48342" t="s">
        <v>213</v>
      </c>
      <c r="D48342">
        <v>1</v>
      </c>
      <c r="E48342" t="s">
        <v>147</v>
      </c>
      <c r="F48342" t="s">
        <v>57</v>
      </c>
      <c r="G48342">
        <v>20.25</v>
      </c>
      <c r="H48342" t="s">
        <v>148</v>
      </c>
      <c r="I48342" t="s">
        <v>21</v>
      </c>
      <c r="J48342" t="s">
        <v>149</v>
      </c>
      <c r="K48342" s="8">
        <v>42367</v>
      </c>
      <c r="L48342" s="9">
        <v>0.61349537037037039</v>
      </c>
      <c r="M48342" s="10">
        <v>20.25</v>
      </c>
      <c r="N48342">
        <f>HOUR(order_details[[#This Row],[order_time]])</f>
        <v>14</v>
      </c>
      <c r="O48342" t="str">
        <f>TEXT(order_details[[#This Row],[order_date]],  "ddddd")</f>
        <v>Tuesday</v>
      </c>
      <c r="P48342" t="str">
        <f>TEXT(order_details[[#This Row],[order_date]],  "mmmm")</f>
        <v>December</v>
      </c>
      <c r="Q48342" t="str">
        <f>"Q"&amp;INT((MONTH(order_details[[#This Row],[order_date]])-1)/3)+1</f>
        <v>Q4</v>
      </c>
      <c r="R48342" s="1">
        <f t="shared" si="755"/>
        <v>813011.84999999322</v>
      </c>
    </row>
    <row r="48343" spans="1:18" x14ac:dyDescent="0.35">
      <c r="A48343">
        <v>48342</v>
      </c>
      <c r="B48343">
        <v>21231</v>
      </c>
      <c r="C48343" t="s">
        <v>229</v>
      </c>
      <c r="D48343">
        <v>1</v>
      </c>
      <c r="E48343" t="s">
        <v>97</v>
      </c>
      <c r="F48343" t="s">
        <v>57</v>
      </c>
      <c r="G48343">
        <v>20.5</v>
      </c>
      <c r="H48343" t="s">
        <v>98</v>
      </c>
      <c r="I48343" t="s">
        <v>13</v>
      </c>
      <c r="J48343" t="s">
        <v>99</v>
      </c>
      <c r="K48343" s="8">
        <v>42367</v>
      </c>
      <c r="L48343" s="9">
        <v>0.66152777777777783</v>
      </c>
      <c r="M48343" s="10">
        <v>20.5</v>
      </c>
      <c r="N48343">
        <f>HOUR(order_details[[#This Row],[order_time]])</f>
        <v>15</v>
      </c>
      <c r="O48343" t="str">
        <f>TEXT(order_details[[#This Row],[order_date]],  "ddddd")</f>
        <v>Tuesday</v>
      </c>
      <c r="P48343" t="str">
        <f>TEXT(order_details[[#This Row],[order_date]],  "mmmm")</f>
        <v>December</v>
      </c>
      <c r="Q48343" t="str">
        <f>"Q"&amp;INT((MONTH(order_details[[#This Row],[order_date]])-1)/3)+1</f>
        <v>Q4</v>
      </c>
      <c r="R48343" s="1">
        <f t="shared" si="755"/>
        <v>813032.34999999322</v>
      </c>
    </row>
    <row r="48344" spans="1:18" x14ac:dyDescent="0.35">
      <c r="A48344">
        <v>48343</v>
      </c>
      <c r="B48344">
        <v>21231</v>
      </c>
      <c r="C48344" t="s">
        <v>234</v>
      </c>
      <c r="D48344">
        <v>1</v>
      </c>
      <c r="E48344" t="s">
        <v>114</v>
      </c>
      <c r="F48344" t="s">
        <v>59</v>
      </c>
      <c r="G48344">
        <v>16.5</v>
      </c>
      <c r="H48344" t="s">
        <v>115</v>
      </c>
      <c r="I48344" t="s">
        <v>17</v>
      </c>
      <c r="J48344" t="s">
        <v>116</v>
      </c>
      <c r="K48344" s="8">
        <v>42367</v>
      </c>
      <c r="L48344" s="9">
        <v>0.66152777777777783</v>
      </c>
      <c r="M48344" s="10">
        <v>16.5</v>
      </c>
      <c r="N48344">
        <f>HOUR(order_details[[#This Row],[order_time]])</f>
        <v>15</v>
      </c>
      <c r="O48344" t="str">
        <f>TEXT(order_details[[#This Row],[order_date]],  "ddddd")</f>
        <v>Tuesday</v>
      </c>
      <c r="P48344" t="str">
        <f>TEXT(order_details[[#This Row],[order_date]],  "mmmm")</f>
        <v>December</v>
      </c>
      <c r="Q48344" t="str">
        <f>"Q"&amp;INT((MONTH(order_details[[#This Row],[order_date]])-1)/3)+1</f>
        <v>Q4</v>
      </c>
      <c r="R48344" s="1">
        <f t="shared" si="755"/>
        <v>813048.84999999322</v>
      </c>
    </row>
    <row r="48345" spans="1:18" x14ac:dyDescent="0.35">
      <c r="A48345">
        <v>48344</v>
      </c>
      <c r="B48345">
        <v>21231</v>
      </c>
      <c r="C48345" t="s">
        <v>203</v>
      </c>
      <c r="D48345">
        <v>1</v>
      </c>
      <c r="E48345" t="s">
        <v>204</v>
      </c>
      <c r="F48345" t="s">
        <v>57</v>
      </c>
      <c r="G48345">
        <v>20.25</v>
      </c>
      <c r="H48345" t="s">
        <v>205</v>
      </c>
      <c r="I48345" t="s">
        <v>17</v>
      </c>
      <c r="J48345" t="s">
        <v>206</v>
      </c>
      <c r="K48345" s="8">
        <v>42367</v>
      </c>
      <c r="L48345" s="9">
        <v>0.66152777777777783</v>
      </c>
      <c r="M48345" s="10">
        <v>20.25</v>
      </c>
      <c r="N48345">
        <f>HOUR(order_details[[#This Row],[order_time]])</f>
        <v>15</v>
      </c>
      <c r="O48345" t="str">
        <f>TEXT(order_details[[#This Row],[order_date]],  "ddddd")</f>
        <v>Tuesday</v>
      </c>
      <c r="P48345" t="str">
        <f>TEXT(order_details[[#This Row],[order_date]],  "mmmm")</f>
        <v>December</v>
      </c>
      <c r="Q48345" t="str">
        <f>"Q"&amp;INT((MONTH(order_details[[#This Row],[order_date]])-1)/3)+1</f>
        <v>Q4</v>
      </c>
      <c r="R48345" s="1">
        <f t="shared" si="755"/>
        <v>813069.09999999322</v>
      </c>
    </row>
    <row r="48346" spans="1:18" x14ac:dyDescent="0.35">
      <c r="A48346">
        <v>48345</v>
      </c>
      <c r="B48346">
        <v>21232</v>
      </c>
      <c r="C48346" t="s">
        <v>158</v>
      </c>
      <c r="D48346">
        <v>1</v>
      </c>
      <c r="E48346" t="s">
        <v>159</v>
      </c>
      <c r="F48346" t="s">
        <v>57</v>
      </c>
      <c r="G48346">
        <v>15.25</v>
      </c>
      <c r="H48346" t="s">
        <v>160</v>
      </c>
      <c r="I48346" t="s">
        <v>13</v>
      </c>
      <c r="J48346" t="s">
        <v>161</v>
      </c>
      <c r="K48346" s="8">
        <v>42367</v>
      </c>
      <c r="L48346" s="9">
        <v>0.67032407407407413</v>
      </c>
      <c r="M48346" s="10">
        <v>15.25</v>
      </c>
      <c r="N48346">
        <f>HOUR(order_details[[#This Row],[order_time]])</f>
        <v>16</v>
      </c>
      <c r="O48346" t="str">
        <f>TEXT(order_details[[#This Row],[order_date]],  "ddddd")</f>
        <v>Tuesday</v>
      </c>
      <c r="P48346" t="str">
        <f>TEXT(order_details[[#This Row],[order_date]],  "mmmm")</f>
        <v>December</v>
      </c>
      <c r="Q48346" t="str">
        <f>"Q"&amp;INT((MONTH(order_details[[#This Row],[order_date]])-1)/3)+1</f>
        <v>Q4</v>
      </c>
      <c r="R48346" s="1">
        <f t="shared" si="755"/>
        <v>813084.34999999322</v>
      </c>
    </row>
    <row r="48347" spans="1:18" x14ac:dyDescent="0.35">
      <c r="A48347">
        <v>48346</v>
      </c>
      <c r="B48347">
        <v>21232</v>
      </c>
      <c r="C48347" t="s">
        <v>234</v>
      </c>
      <c r="D48347">
        <v>1</v>
      </c>
      <c r="E48347" t="s">
        <v>114</v>
      </c>
      <c r="F48347" t="s">
        <v>59</v>
      </c>
      <c r="G48347">
        <v>16.5</v>
      </c>
      <c r="H48347" t="s">
        <v>115</v>
      </c>
      <c r="I48347" t="s">
        <v>17</v>
      </c>
      <c r="J48347" t="s">
        <v>116</v>
      </c>
      <c r="K48347" s="8">
        <v>42367</v>
      </c>
      <c r="L48347" s="9">
        <v>0.67032407407407413</v>
      </c>
      <c r="M48347" s="10">
        <v>16.5</v>
      </c>
      <c r="N48347">
        <f>HOUR(order_details[[#This Row],[order_time]])</f>
        <v>16</v>
      </c>
      <c r="O48347" t="str">
        <f>TEXT(order_details[[#This Row],[order_date]],  "ddddd")</f>
        <v>Tuesday</v>
      </c>
      <c r="P48347" t="str">
        <f>TEXT(order_details[[#This Row],[order_date]],  "mmmm")</f>
        <v>December</v>
      </c>
      <c r="Q48347" t="str">
        <f>"Q"&amp;INT((MONTH(order_details[[#This Row],[order_date]])-1)/3)+1</f>
        <v>Q4</v>
      </c>
      <c r="R48347" s="1">
        <f t="shared" si="755"/>
        <v>813100.84999999322</v>
      </c>
    </row>
    <row r="48348" spans="1:18" x14ac:dyDescent="0.35">
      <c r="A48348">
        <v>48347</v>
      </c>
      <c r="B48348">
        <v>21233</v>
      </c>
      <c r="C48348" t="s">
        <v>207</v>
      </c>
      <c r="D48348">
        <v>1</v>
      </c>
      <c r="E48348" t="s">
        <v>135</v>
      </c>
      <c r="F48348" t="s">
        <v>59</v>
      </c>
      <c r="G48348">
        <v>16</v>
      </c>
      <c r="H48348" t="s">
        <v>136</v>
      </c>
      <c r="I48348" t="s">
        <v>13</v>
      </c>
      <c r="J48348" t="s">
        <v>137</v>
      </c>
      <c r="K48348" s="8">
        <v>42367</v>
      </c>
      <c r="L48348" s="9">
        <v>0.6894675925925926</v>
      </c>
      <c r="M48348" s="10">
        <v>16</v>
      </c>
      <c r="N48348">
        <f>HOUR(order_details[[#This Row],[order_time]])</f>
        <v>16</v>
      </c>
      <c r="O48348" t="str">
        <f>TEXT(order_details[[#This Row],[order_date]],  "ddddd")</f>
        <v>Tuesday</v>
      </c>
      <c r="P48348" t="str">
        <f>TEXT(order_details[[#This Row],[order_date]],  "mmmm")</f>
        <v>December</v>
      </c>
      <c r="Q48348" t="str">
        <f>"Q"&amp;INT((MONTH(order_details[[#This Row],[order_date]])-1)/3)+1</f>
        <v>Q4</v>
      </c>
      <c r="R48348" s="1">
        <f t="shared" si="755"/>
        <v>813116.84999999322</v>
      </c>
    </row>
    <row r="48349" spans="1:18" x14ac:dyDescent="0.35">
      <c r="A48349">
        <v>48348</v>
      </c>
      <c r="B48349">
        <v>21234</v>
      </c>
      <c r="C48349" t="s">
        <v>209</v>
      </c>
      <c r="D48349">
        <v>1</v>
      </c>
      <c r="E48349" t="s">
        <v>118</v>
      </c>
      <c r="F48349" t="s">
        <v>59</v>
      </c>
      <c r="G48349">
        <v>16.75</v>
      </c>
      <c r="H48349" t="s">
        <v>119</v>
      </c>
      <c r="I48349" t="s">
        <v>9</v>
      </c>
      <c r="J48349" t="s">
        <v>120</v>
      </c>
      <c r="K48349" s="8">
        <v>42367</v>
      </c>
      <c r="L48349" s="9">
        <v>0.7018402777777778</v>
      </c>
      <c r="M48349" s="10">
        <v>16.75</v>
      </c>
      <c r="N48349">
        <f>HOUR(order_details[[#This Row],[order_time]])</f>
        <v>16</v>
      </c>
      <c r="O48349" t="str">
        <f>TEXT(order_details[[#This Row],[order_date]],  "ddddd")</f>
        <v>Tuesday</v>
      </c>
      <c r="P48349" t="str">
        <f>TEXT(order_details[[#This Row],[order_date]],  "mmmm")</f>
        <v>December</v>
      </c>
      <c r="Q48349" t="str">
        <f>"Q"&amp;INT((MONTH(order_details[[#This Row],[order_date]])-1)/3)+1</f>
        <v>Q4</v>
      </c>
      <c r="R48349" s="1">
        <f t="shared" si="755"/>
        <v>813133.59999999322</v>
      </c>
    </row>
    <row r="48350" spans="1:18" x14ac:dyDescent="0.35">
      <c r="A48350">
        <v>48349</v>
      </c>
      <c r="B48350">
        <v>21234</v>
      </c>
      <c r="C48350" t="s">
        <v>190</v>
      </c>
      <c r="D48350">
        <v>1</v>
      </c>
      <c r="E48350" t="s">
        <v>191</v>
      </c>
      <c r="F48350" t="s">
        <v>59</v>
      </c>
      <c r="G48350">
        <v>16</v>
      </c>
      <c r="H48350" t="s">
        <v>192</v>
      </c>
      <c r="I48350" t="s">
        <v>21</v>
      </c>
      <c r="J48350" t="s">
        <v>193</v>
      </c>
      <c r="K48350" s="8">
        <v>42367</v>
      </c>
      <c r="L48350" s="9">
        <v>0.7018402777777778</v>
      </c>
      <c r="M48350" s="10">
        <v>16</v>
      </c>
      <c r="N48350">
        <f>HOUR(order_details[[#This Row],[order_time]])</f>
        <v>16</v>
      </c>
      <c r="O48350" t="str">
        <f>TEXT(order_details[[#This Row],[order_date]],  "ddddd")</f>
        <v>Tuesday</v>
      </c>
      <c r="P48350" t="str">
        <f>TEXT(order_details[[#This Row],[order_date]],  "mmmm")</f>
        <v>December</v>
      </c>
      <c r="Q48350" t="str">
        <f>"Q"&amp;INT((MONTH(order_details[[#This Row],[order_date]])-1)/3)+1</f>
        <v>Q4</v>
      </c>
      <c r="R48350" s="1">
        <f t="shared" si="755"/>
        <v>813149.59999999322</v>
      </c>
    </row>
    <row r="48351" spans="1:18" x14ac:dyDescent="0.35">
      <c r="A48351">
        <v>48350</v>
      </c>
      <c r="B48351">
        <v>21235</v>
      </c>
      <c r="C48351" t="s">
        <v>50</v>
      </c>
      <c r="D48351">
        <v>1</v>
      </c>
      <c r="E48351" t="s">
        <v>178</v>
      </c>
      <c r="F48351" t="s">
        <v>57</v>
      </c>
      <c r="G48351">
        <v>17.95</v>
      </c>
      <c r="H48351" t="s">
        <v>179</v>
      </c>
      <c r="I48351" t="s">
        <v>21</v>
      </c>
      <c r="J48351" t="s">
        <v>180</v>
      </c>
      <c r="K48351" s="8">
        <v>42367</v>
      </c>
      <c r="L48351" s="9">
        <v>0.70975694444444448</v>
      </c>
      <c r="M48351" s="10">
        <v>17.95</v>
      </c>
      <c r="N48351">
        <f>HOUR(order_details[[#This Row],[order_time]])</f>
        <v>17</v>
      </c>
      <c r="O48351" t="str">
        <f>TEXT(order_details[[#This Row],[order_date]],  "ddddd")</f>
        <v>Tuesday</v>
      </c>
      <c r="P48351" t="str">
        <f>TEXT(order_details[[#This Row],[order_date]],  "mmmm")</f>
        <v>December</v>
      </c>
      <c r="Q48351" t="str">
        <f>"Q"&amp;INT((MONTH(order_details[[#This Row],[order_date]])-1)/3)+1</f>
        <v>Q4</v>
      </c>
      <c r="R48351" s="1">
        <f t="shared" si="755"/>
        <v>813167.54999999318</v>
      </c>
    </row>
    <row r="48352" spans="1:18" x14ac:dyDescent="0.35">
      <c r="A48352">
        <v>48351</v>
      </c>
      <c r="B48352">
        <v>21235</v>
      </c>
      <c r="C48352" t="s">
        <v>134</v>
      </c>
      <c r="D48352">
        <v>1</v>
      </c>
      <c r="E48352" t="s">
        <v>135</v>
      </c>
      <c r="F48352" t="s">
        <v>57</v>
      </c>
      <c r="G48352">
        <v>20.5</v>
      </c>
      <c r="H48352" t="s">
        <v>136</v>
      </c>
      <c r="I48352" t="s">
        <v>13</v>
      </c>
      <c r="J48352" t="s">
        <v>137</v>
      </c>
      <c r="K48352" s="8">
        <v>42367</v>
      </c>
      <c r="L48352" s="9">
        <v>0.70975694444444448</v>
      </c>
      <c r="M48352" s="10">
        <v>20.5</v>
      </c>
      <c r="N48352">
        <f>HOUR(order_details[[#This Row],[order_time]])</f>
        <v>17</v>
      </c>
      <c r="O48352" t="str">
        <f>TEXT(order_details[[#This Row],[order_date]],  "ddddd")</f>
        <v>Tuesday</v>
      </c>
      <c r="P48352" t="str">
        <f>TEXT(order_details[[#This Row],[order_date]],  "mmmm")</f>
        <v>December</v>
      </c>
      <c r="Q48352" t="str">
        <f>"Q"&amp;INT((MONTH(order_details[[#This Row],[order_date]])-1)/3)+1</f>
        <v>Q4</v>
      </c>
      <c r="R48352" s="1">
        <f t="shared" si="755"/>
        <v>813188.04999999318</v>
      </c>
    </row>
    <row r="48353" spans="1:18" x14ac:dyDescent="0.35">
      <c r="A48353">
        <v>48352</v>
      </c>
      <c r="B48353">
        <v>21235</v>
      </c>
      <c r="C48353" t="s">
        <v>217</v>
      </c>
      <c r="D48353">
        <v>1</v>
      </c>
      <c r="E48353" t="s">
        <v>159</v>
      </c>
      <c r="F48353" t="s">
        <v>62</v>
      </c>
      <c r="G48353">
        <v>9.75</v>
      </c>
      <c r="H48353" t="s">
        <v>160</v>
      </c>
      <c r="I48353" t="s">
        <v>13</v>
      </c>
      <c r="J48353" t="s">
        <v>161</v>
      </c>
      <c r="K48353" s="8">
        <v>42367</v>
      </c>
      <c r="L48353" s="9">
        <v>0.70975694444444448</v>
      </c>
      <c r="M48353" s="10">
        <v>9.75</v>
      </c>
      <c r="N48353">
        <f>HOUR(order_details[[#This Row],[order_time]])</f>
        <v>17</v>
      </c>
      <c r="O48353" t="str">
        <f>TEXT(order_details[[#This Row],[order_date]],  "ddddd")</f>
        <v>Tuesday</v>
      </c>
      <c r="P48353" t="str">
        <f>TEXT(order_details[[#This Row],[order_date]],  "mmmm")</f>
        <v>December</v>
      </c>
      <c r="Q48353" t="str">
        <f>"Q"&amp;INT((MONTH(order_details[[#This Row],[order_date]])-1)/3)+1</f>
        <v>Q4</v>
      </c>
      <c r="R48353" s="1">
        <f t="shared" si="755"/>
        <v>813197.79999999318</v>
      </c>
    </row>
    <row r="48354" spans="1:18" x14ac:dyDescent="0.35">
      <c r="A48354">
        <v>48353</v>
      </c>
      <c r="B48354">
        <v>21236</v>
      </c>
      <c r="C48354" t="s">
        <v>27</v>
      </c>
      <c r="D48354">
        <v>1</v>
      </c>
      <c r="E48354" t="s">
        <v>167</v>
      </c>
      <c r="F48354" t="s">
        <v>62</v>
      </c>
      <c r="G48354">
        <v>12</v>
      </c>
      <c r="H48354" t="s">
        <v>168</v>
      </c>
      <c r="I48354" t="s">
        <v>13</v>
      </c>
      <c r="J48354" t="s">
        <v>169</v>
      </c>
      <c r="K48354" s="8">
        <v>42367</v>
      </c>
      <c r="L48354" s="9">
        <v>0.7391550925925926</v>
      </c>
      <c r="M48354" s="10">
        <v>12</v>
      </c>
      <c r="N48354">
        <f>HOUR(order_details[[#This Row],[order_time]])</f>
        <v>17</v>
      </c>
      <c r="O48354" t="str">
        <f>TEXT(order_details[[#This Row],[order_date]],  "ddddd")</f>
        <v>Tuesday</v>
      </c>
      <c r="P48354" t="str">
        <f>TEXT(order_details[[#This Row],[order_date]],  "mmmm")</f>
        <v>December</v>
      </c>
      <c r="Q48354" t="str">
        <f>"Q"&amp;INT((MONTH(order_details[[#This Row],[order_date]])-1)/3)+1</f>
        <v>Q4</v>
      </c>
      <c r="R48354" s="1">
        <f t="shared" si="755"/>
        <v>813209.79999999318</v>
      </c>
    </row>
    <row r="48355" spans="1:18" x14ac:dyDescent="0.35">
      <c r="A48355">
        <v>48354</v>
      </c>
      <c r="B48355">
        <v>21236</v>
      </c>
      <c r="C48355" t="s">
        <v>170</v>
      </c>
      <c r="D48355">
        <v>1</v>
      </c>
      <c r="E48355" t="s">
        <v>171</v>
      </c>
      <c r="F48355" t="s">
        <v>57</v>
      </c>
      <c r="G48355">
        <v>20.75</v>
      </c>
      <c r="H48355" t="s">
        <v>172</v>
      </c>
      <c r="I48355" t="s">
        <v>17</v>
      </c>
      <c r="J48355" t="s">
        <v>173</v>
      </c>
      <c r="K48355" s="8">
        <v>42367</v>
      </c>
      <c r="L48355" s="9">
        <v>0.7391550925925926</v>
      </c>
      <c r="M48355" s="10">
        <v>20.75</v>
      </c>
      <c r="N48355">
        <f>HOUR(order_details[[#This Row],[order_time]])</f>
        <v>17</v>
      </c>
      <c r="O48355" t="str">
        <f>TEXT(order_details[[#This Row],[order_date]],  "ddddd")</f>
        <v>Tuesday</v>
      </c>
      <c r="P48355" t="str">
        <f>TEXT(order_details[[#This Row],[order_date]],  "mmmm")</f>
        <v>December</v>
      </c>
      <c r="Q48355" t="str">
        <f>"Q"&amp;INT((MONTH(order_details[[#This Row],[order_date]])-1)/3)+1</f>
        <v>Q4</v>
      </c>
      <c r="R48355" s="1">
        <f t="shared" si="755"/>
        <v>813230.54999999318</v>
      </c>
    </row>
    <row r="48356" spans="1:18" x14ac:dyDescent="0.35">
      <c r="A48356">
        <v>48355</v>
      </c>
      <c r="B48356">
        <v>21237</v>
      </c>
      <c r="C48356" t="s">
        <v>174</v>
      </c>
      <c r="D48356">
        <v>1</v>
      </c>
      <c r="E48356" t="s">
        <v>175</v>
      </c>
      <c r="F48356" t="s">
        <v>62</v>
      </c>
      <c r="G48356">
        <v>12</v>
      </c>
      <c r="H48356" t="s">
        <v>176</v>
      </c>
      <c r="I48356" t="s">
        <v>13</v>
      </c>
      <c r="J48356" t="s">
        <v>177</v>
      </c>
      <c r="K48356" s="8">
        <v>42367</v>
      </c>
      <c r="L48356" s="9">
        <v>0.75032407407407409</v>
      </c>
      <c r="M48356" s="10">
        <v>12</v>
      </c>
      <c r="N48356">
        <f>HOUR(order_details[[#This Row],[order_time]])</f>
        <v>18</v>
      </c>
      <c r="O48356" t="str">
        <f>TEXT(order_details[[#This Row],[order_date]],  "ddddd")</f>
        <v>Tuesday</v>
      </c>
      <c r="P48356" t="str">
        <f>TEXT(order_details[[#This Row],[order_date]],  "mmmm")</f>
        <v>December</v>
      </c>
      <c r="Q48356" t="str">
        <f>"Q"&amp;INT((MONTH(order_details[[#This Row],[order_date]])-1)/3)+1</f>
        <v>Q4</v>
      </c>
      <c r="R48356" s="1">
        <f t="shared" si="755"/>
        <v>813242.54999999318</v>
      </c>
    </row>
    <row r="48357" spans="1:18" x14ac:dyDescent="0.35">
      <c r="A48357">
        <v>48356</v>
      </c>
      <c r="B48357">
        <v>21238</v>
      </c>
      <c r="C48357" t="s">
        <v>33</v>
      </c>
      <c r="D48357">
        <v>1</v>
      </c>
      <c r="E48357" t="s">
        <v>94</v>
      </c>
      <c r="F48357" t="s">
        <v>57</v>
      </c>
      <c r="G48357">
        <v>16.5</v>
      </c>
      <c r="H48357" t="s">
        <v>95</v>
      </c>
      <c r="I48357" t="s">
        <v>13</v>
      </c>
      <c r="J48357" t="s">
        <v>96</v>
      </c>
      <c r="K48357" s="8">
        <v>42367</v>
      </c>
      <c r="L48357" s="9">
        <v>0.76557870370370373</v>
      </c>
      <c r="M48357" s="10">
        <v>16.5</v>
      </c>
      <c r="N48357">
        <f>HOUR(order_details[[#This Row],[order_time]])</f>
        <v>18</v>
      </c>
      <c r="O48357" t="str">
        <f>TEXT(order_details[[#This Row],[order_date]],  "ddddd")</f>
        <v>Tuesday</v>
      </c>
      <c r="P48357" t="str">
        <f>TEXT(order_details[[#This Row],[order_date]],  "mmmm")</f>
        <v>December</v>
      </c>
      <c r="Q48357" t="str">
        <f>"Q"&amp;INT((MONTH(order_details[[#This Row],[order_date]])-1)/3)+1</f>
        <v>Q4</v>
      </c>
      <c r="R48357" s="1">
        <f t="shared" si="755"/>
        <v>813259.04999999318</v>
      </c>
    </row>
    <row r="48358" spans="1:18" x14ac:dyDescent="0.35">
      <c r="A48358">
        <v>48357</v>
      </c>
      <c r="B48358">
        <v>21238</v>
      </c>
      <c r="C48358" t="s">
        <v>260</v>
      </c>
      <c r="D48358">
        <v>1</v>
      </c>
      <c r="E48358" t="s">
        <v>171</v>
      </c>
      <c r="F48358" t="s">
        <v>59</v>
      </c>
      <c r="G48358">
        <v>16.5</v>
      </c>
      <c r="H48358" t="s">
        <v>172</v>
      </c>
      <c r="I48358" t="s">
        <v>17</v>
      </c>
      <c r="J48358" t="s">
        <v>173</v>
      </c>
      <c r="K48358" s="8">
        <v>42367</v>
      </c>
      <c r="L48358" s="9">
        <v>0.76557870370370373</v>
      </c>
      <c r="M48358" s="10">
        <v>16.5</v>
      </c>
      <c r="N48358">
        <f>HOUR(order_details[[#This Row],[order_time]])</f>
        <v>18</v>
      </c>
      <c r="O48358" t="str">
        <f>TEXT(order_details[[#This Row],[order_date]],  "ddddd")</f>
        <v>Tuesday</v>
      </c>
      <c r="P48358" t="str">
        <f>TEXT(order_details[[#This Row],[order_date]],  "mmmm")</f>
        <v>December</v>
      </c>
      <c r="Q48358" t="str">
        <f>"Q"&amp;INT((MONTH(order_details[[#This Row],[order_date]])-1)/3)+1</f>
        <v>Q4</v>
      </c>
      <c r="R48358" s="1">
        <f t="shared" si="755"/>
        <v>813275.54999999318</v>
      </c>
    </row>
    <row r="48359" spans="1:18" x14ac:dyDescent="0.35">
      <c r="A48359">
        <v>48358</v>
      </c>
      <c r="B48359">
        <v>21238</v>
      </c>
      <c r="C48359" t="s">
        <v>20</v>
      </c>
      <c r="D48359">
        <v>1</v>
      </c>
      <c r="E48359" t="s">
        <v>100</v>
      </c>
      <c r="F48359" t="s">
        <v>57</v>
      </c>
      <c r="G48359">
        <v>20.75</v>
      </c>
      <c r="H48359" t="s">
        <v>101</v>
      </c>
      <c r="I48359" t="s">
        <v>9</v>
      </c>
      <c r="J48359" t="s">
        <v>102</v>
      </c>
      <c r="K48359" s="8">
        <v>42367</v>
      </c>
      <c r="L48359" s="9">
        <v>0.76557870370370373</v>
      </c>
      <c r="M48359" s="10">
        <v>20.75</v>
      </c>
      <c r="N48359">
        <f>HOUR(order_details[[#This Row],[order_time]])</f>
        <v>18</v>
      </c>
      <c r="O48359" t="str">
        <f>TEXT(order_details[[#This Row],[order_date]],  "ddddd")</f>
        <v>Tuesday</v>
      </c>
      <c r="P48359" t="str">
        <f>TEXT(order_details[[#This Row],[order_date]],  "mmmm")</f>
        <v>December</v>
      </c>
      <c r="Q48359" t="str">
        <f>"Q"&amp;INT((MONTH(order_details[[#This Row],[order_date]])-1)/3)+1</f>
        <v>Q4</v>
      </c>
      <c r="R48359" s="1">
        <f t="shared" si="755"/>
        <v>813296.29999999318</v>
      </c>
    </row>
    <row r="48360" spans="1:18" x14ac:dyDescent="0.35">
      <c r="A48360">
        <v>48359</v>
      </c>
      <c r="B48360">
        <v>21239</v>
      </c>
      <c r="C48360" t="s">
        <v>27</v>
      </c>
      <c r="D48360">
        <v>1</v>
      </c>
      <c r="E48360" t="s">
        <v>167</v>
      </c>
      <c r="F48360" t="s">
        <v>62</v>
      </c>
      <c r="G48360">
        <v>12</v>
      </c>
      <c r="H48360" t="s">
        <v>168</v>
      </c>
      <c r="I48360" t="s">
        <v>13</v>
      </c>
      <c r="J48360" t="s">
        <v>169</v>
      </c>
      <c r="K48360" s="8">
        <v>42367</v>
      </c>
      <c r="L48360" s="9">
        <v>0.78855324074074074</v>
      </c>
      <c r="M48360" s="10">
        <v>12</v>
      </c>
      <c r="N48360">
        <f>HOUR(order_details[[#This Row],[order_time]])</f>
        <v>18</v>
      </c>
      <c r="O48360" t="str">
        <f>TEXT(order_details[[#This Row],[order_date]],  "ddddd")</f>
        <v>Tuesday</v>
      </c>
      <c r="P48360" t="str">
        <f>TEXT(order_details[[#This Row],[order_date]],  "mmmm")</f>
        <v>December</v>
      </c>
      <c r="Q48360" t="str">
        <f>"Q"&amp;INT((MONTH(order_details[[#This Row],[order_date]])-1)/3)+1</f>
        <v>Q4</v>
      </c>
      <c r="R48360" s="1">
        <f t="shared" si="755"/>
        <v>813308.29999999318</v>
      </c>
    </row>
    <row r="48361" spans="1:18" x14ac:dyDescent="0.35">
      <c r="A48361">
        <v>48360</v>
      </c>
      <c r="B48361">
        <v>21239</v>
      </c>
      <c r="C48361" t="s">
        <v>153</v>
      </c>
      <c r="D48361">
        <v>1</v>
      </c>
      <c r="E48361" t="s">
        <v>154</v>
      </c>
      <c r="F48361" t="s">
        <v>59</v>
      </c>
      <c r="G48361">
        <v>16.75</v>
      </c>
      <c r="H48361" t="s">
        <v>155</v>
      </c>
      <c r="I48361" t="s">
        <v>9</v>
      </c>
      <c r="J48361" t="s">
        <v>156</v>
      </c>
      <c r="K48361" s="8">
        <v>42367</v>
      </c>
      <c r="L48361" s="9">
        <v>0.78855324074074074</v>
      </c>
      <c r="M48361" s="10">
        <v>16.75</v>
      </c>
      <c r="N48361">
        <f>HOUR(order_details[[#This Row],[order_time]])</f>
        <v>18</v>
      </c>
      <c r="O48361" t="str">
        <f>TEXT(order_details[[#This Row],[order_date]],  "ddddd")</f>
        <v>Tuesday</v>
      </c>
      <c r="P48361" t="str">
        <f>TEXT(order_details[[#This Row],[order_date]],  "mmmm")</f>
        <v>December</v>
      </c>
      <c r="Q48361" t="str">
        <f>"Q"&amp;INT((MONTH(order_details[[#This Row],[order_date]])-1)/3)+1</f>
        <v>Q4</v>
      </c>
      <c r="R48361" s="1">
        <f t="shared" si="755"/>
        <v>813325.04999999318</v>
      </c>
    </row>
    <row r="48362" spans="1:18" x14ac:dyDescent="0.35">
      <c r="A48362">
        <v>48361</v>
      </c>
      <c r="B48362">
        <v>21239</v>
      </c>
      <c r="C48362" t="s">
        <v>16</v>
      </c>
      <c r="D48362">
        <v>1</v>
      </c>
      <c r="E48362" t="s">
        <v>150</v>
      </c>
      <c r="F48362" t="s">
        <v>57</v>
      </c>
      <c r="G48362">
        <v>20.75</v>
      </c>
      <c r="H48362" t="s">
        <v>151</v>
      </c>
      <c r="I48362" t="s">
        <v>9</v>
      </c>
      <c r="J48362" t="s">
        <v>152</v>
      </c>
      <c r="K48362" s="8">
        <v>42367</v>
      </c>
      <c r="L48362" s="9">
        <v>0.78855324074074074</v>
      </c>
      <c r="M48362" s="10">
        <v>20.75</v>
      </c>
      <c r="N48362">
        <f>HOUR(order_details[[#This Row],[order_time]])</f>
        <v>18</v>
      </c>
      <c r="O48362" t="str">
        <f>TEXT(order_details[[#This Row],[order_date]],  "ddddd")</f>
        <v>Tuesday</v>
      </c>
      <c r="P48362" t="str">
        <f>TEXT(order_details[[#This Row],[order_date]],  "mmmm")</f>
        <v>December</v>
      </c>
      <c r="Q48362" t="str">
        <f>"Q"&amp;INT((MONTH(order_details[[#This Row],[order_date]])-1)/3)+1</f>
        <v>Q4</v>
      </c>
      <c r="R48362" s="1">
        <f t="shared" si="755"/>
        <v>813345.79999999318</v>
      </c>
    </row>
    <row r="48363" spans="1:18" x14ac:dyDescent="0.35">
      <c r="A48363">
        <v>48362</v>
      </c>
      <c r="B48363">
        <v>21239</v>
      </c>
      <c r="C48363" t="s">
        <v>20</v>
      </c>
      <c r="D48363">
        <v>1</v>
      </c>
      <c r="E48363" t="s">
        <v>100</v>
      </c>
      <c r="F48363" t="s">
        <v>57</v>
      </c>
      <c r="G48363">
        <v>20.75</v>
      </c>
      <c r="H48363" t="s">
        <v>101</v>
      </c>
      <c r="I48363" t="s">
        <v>9</v>
      </c>
      <c r="J48363" t="s">
        <v>102</v>
      </c>
      <c r="K48363" s="8">
        <v>42367</v>
      </c>
      <c r="L48363" s="9">
        <v>0.78855324074074074</v>
      </c>
      <c r="M48363" s="10">
        <v>20.75</v>
      </c>
      <c r="N48363">
        <f>HOUR(order_details[[#This Row],[order_time]])</f>
        <v>18</v>
      </c>
      <c r="O48363" t="str">
        <f>TEXT(order_details[[#This Row],[order_date]],  "ddddd")</f>
        <v>Tuesday</v>
      </c>
      <c r="P48363" t="str">
        <f>TEXT(order_details[[#This Row],[order_date]],  "mmmm")</f>
        <v>December</v>
      </c>
      <c r="Q48363" t="str">
        <f>"Q"&amp;INT((MONTH(order_details[[#This Row],[order_date]])-1)/3)+1</f>
        <v>Q4</v>
      </c>
      <c r="R48363" s="1">
        <f t="shared" si="755"/>
        <v>813366.54999999318</v>
      </c>
    </row>
    <row r="48364" spans="1:18" x14ac:dyDescent="0.35">
      <c r="A48364">
        <v>48363</v>
      </c>
      <c r="B48364">
        <v>21240</v>
      </c>
      <c r="C48364" t="s">
        <v>226</v>
      </c>
      <c r="D48364">
        <v>1</v>
      </c>
      <c r="E48364" t="s">
        <v>195</v>
      </c>
      <c r="F48364" t="s">
        <v>57</v>
      </c>
      <c r="G48364">
        <v>20.75</v>
      </c>
      <c r="H48364" t="s">
        <v>196</v>
      </c>
      <c r="I48364" t="s">
        <v>17</v>
      </c>
      <c r="J48364" t="s">
        <v>197</v>
      </c>
      <c r="K48364" s="8">
        <v>42367</v>
      </c>
      <c r="L48364" s="9">
        <v>0.80568287037037034</v>
      </c>
      <c r="M48364" s="10">
        <v>20.75</v>
      </c>
      <c r="N48364">
        <f>HOUR(order_details[[#This Row],[order_time]])</f>
        <v>19</v>
      </c>
      <c r="O48364" t="str">
        <f>TEXT(order_details[[#This Row],[order_date]],  "ddddd")</f>
        <v>Tuesday</v>
      </c>
      <c r="P48364" t="str">
        <f>TEXT(order_details[[#This Row],[order_date]],  "mmmm")</f>
        <v>December</v>
      </c>
      <c r="Q48364" t="str">
        <f>"Q"&amp;INT((MONTH(order_details[[#This Row],[order_date]])-1)/3)+1</f>
        <v>Q4</v>
      </c>
      <c r="R48364" s="1">
        <f t="shared" si="755"/>
        <v>813387.29999999318</v>
      </c>
    </row>
    <row r="48365" spans="1:18" x14ac:dyDescent="0.35">
      <c r="A48365">
        <v>48364</v>
      </c>
      <c r="B48365">
        <v>21240</v>
      </c>
      <c r="C48365" t="s">
        <v>121</v>
      </c>
      <c r="D48365">
        <v>1</v>
      </c>
      <c r="E48365" t="s">
        <v>122</v>
      </c>
      <c r="F48365" t="s">
        <v>62</v>
      </c>
      <c r="G48365">
        <v>12</v>
      </c>
      <c r="H48365" t="s">
        <v>123</v>
      </c>
      <c r="I48365" t="s">
        <v>13</v>
      </c>
      <c r="J48365" t="s">
        <v>124</v>
      </c>
      <c r="K48365" s="8">
        <v>42367</v>
      </c>
      <c r="L48365" s="9">
        <v>0.80568287037037034</v>
      </c>
      <c r="M48365" s="10">
        <v>12</v>
      </c>
      <c r="N48365">
        <f>HOUR(order_details[[#This Row],[order_time]])</f>
        <v>19</v>
      </c>
      <c r="O48365" t="str">
        <f>TEXT(order_details[[#This Row],[order_date]],  "ddddd")</f>
        <v>Tuesday</v>
      </c>
      <c r="P48365" t="str">
        <f>TEXT(order_details[[#This Row],[order_date]],  "mmmm")</f>
        <v>December</v>
      </c>
      <c r="Q48365" t="str">
        <f>"Q"&amp;INT((MONTH(order_details[[#This Row],[order_date]])-1)/3)+1</f>
        <v>Q4</v>
      </c>
      <c r="R48365" s="1">
        <f t="shared" si="755"/>
        <v>813399.29999999318</v>
      </c>
    </row>
    <row r="48366" spans="1:18" x14ac:dyDescent="0.35">
      <c r="A48366">
        <v>48365</v>
      </c>
      <c r="B48366">
        <v>21241</v>
      </c>
      <c r="C48366" t="s">
        <v>27</v>
      </c>
      <c r="D48366">
        <v>2</v>
      </c>
      <c r="E48366" t="s">
        <v>167</v>
      </c>
      <c r="F48366" t="s">
        <v>62</v>
      </c>
      <c r="G48366">
        <v>12</v>
      </c>
      <c r="H48366" t="s">
        <v>168</v>
      </c>
      <c r="I48366" t="s">
        <v>13</v>
      </c>
      <c r="J48366" t="s">
        <v>169</v>
      </c>
      <c r="K48366" s="8">
        <v>42367</v>
      </c>
      <c r="L48366" s="9">
        <v>0.81818287037037041</v>
      </c>
      <c r="M48366" s="10">
        <v>24</v>
      </c>
      <c r="N48366">
        <f>HOUR(order_details[[#This Row],[order_time]])</f>
        <v>19</v>
      </c>
      <c r="O48366" t="str">
        <f>TEXT(order_details[[#This Row],[order_date]],  "ddddd")</f>
        <v>Tuesday</v>
      </c>
      <c r="P48366" t="str">
        <f>TEXT(order_details[[#This Row],[order_date]],  "mmmm")</f>
        <v>December</v>
      </c>
      <c r="Q48366" t="str">
        <f>"Q"&amp;INT((MONTH(order_details[[#This Row],[order_date]])-1)/3)+1</f>
        <v>Q4</v>
      </c>
      <c r="R48366" s="1">
        <f t="shared" si="755"/>
        <v>813423.29999999318</v>
      </c>
    </row>
    <row r="48367" spans="1:18" x14ac:dyDescent="0.35">
      <c r="A48367">
        <v>48366</v>
      </c>
      <c r="B48367">
        <v>21241</v>
      </c>
      <c r="C48367" t="s">
        <v>130</v>
      </c>
      <c r="D48367">
        <v>1</v>
      </c>
      <c r="E48367" t="s">
        <v>131</v>
      </c>
      <c r="F48367" t="s">
        <v>62</v>
      </c>
      <c r="G48367">
        <v>12</v>
      </c>
      <c r="H48367" t="s">
        <v>132</v>
      </c>
      <c r="I48367" t="s">
        <v>21</v>
      </c>
      <c r="J48367" t="s">
        <v>133</v>
      </c>
      <c r="K48367" s="8">
        <v>42367</v>
      </c>
      <c r="L48367" s="9">
        <v>0.81818287037037041</v>
      </c>
      <c r="M48367" s="10">
        <v>12</v>
      </c>
      <c r="N48367">
        <f>HOUR(order_details[[#This Row],[order_time]])</f>
        <v>19</v>
      </c>
      <c r="O48367" t="str">
        <f>TEXT(order_details[[#This Row],[order_date]],  "ddddd")</f>
        <v>Tuesday</v>
      </c>
      <c r="P48367" t="str">
        <f>TEXT(order_details[[#This Row],[order_date]],  "mmmm")</f>
        <v>December</v>
      </c>
      <c r="Q48367" t="str">
        <f>"Q"&amp;INT((MONTH(order_details[[#This Row],[order_date]])-1)/3)+1</f>
        <v>Q4</v>
      </c>
      <c r="R48367" s="1">
        <f t="shared" si="755"/>
        <v>813435.29999999318</v>
      </c>
    </row>
    <row r="48368" spans="1:18" x14ac:dyDescent="0.35">
      <c r="A48368">
        <v>48367</v>
      </c>
      <c r="B48368">
        <v>21241</v>
      </c>
      <c r="C48368" t="s">
        <v>142</v>
      </c>
      <c r="D48368">
        <v>1</v>
      </c>
      <c r="E48368" t="s">
        <v>143</v>
      </c>
      <c r="F48368" t="s">
        <v>57</v>
      </c>
      <c r="G48368">
        <v>20.75</v>
      </c>
      <c r="H48368" t="s">
        <v>144</v>
      </c>
      <c r="I48368" t="s">
        <v>21</v>
      </c>
      <c r="J48368" t="s">
        <v>145</v>
      </c>
      <c r="K48368" s="8">
        <v>42367</v>
      </c>
      <c r="L48368" s="9">
        <v>0.81818287037037041</v>
      </c>
      <c r="M48368" s="10">
        <v>20.75</v>
      </c>
      <c r="N48368">
        <f>HOUR(order_details[[#This Row],[order_time]])</f>
        <v>19</v>
      </c>
      <c r="O48368" t="str">
        <f>TEXT(order_details[[#This Row],[order_date]],  "ddddd")</f>
        <v>Tuesday</v>
      </c>
      <c r="P48368" t="str">
        <f>TEXT(order_details[[#This Row],[order_date]],  "mmmm")</f>
        <v>December</v>
      </c>
      <c r="Q48368" t="str">
        <f>"Q"&amp;INT((MONTH(order_details[[#This Row],[order_date]])-1)/3)+1</f>
        <v>Q4</v>
      </c>
      <c r="R48368" s="1">
        <f t="shared" si="755"/>
        <v>813456.04999999318</v>
      </c>
    </row>
    <row r="48369" spans="1:18" x14ac:dyDescent="0.35">
      <c r="A48369">
        <v>48368</v>
      </c>
      <c r="B48369">
        <v>21242</v>
      </c>
      <c r="C48369" t="s">
        <v>209</v>
      </c>
      <c r="D48369">
        <v>1</v>
      </c>
      <c r="E48369" t="s">
        <v>118</v>
      </c>
      <c r="F48369" t="s">
        <v>59</v>
      </c>
      <c r="G48369">
        <v>16.75</v>
      </c>
      <c r="H48369" t="s">
        <v>119</v>
      </c>
      <c r="I48369" t="s">
        <v>9</v>
      </c>
      <c r="J48369" t="s">
        <v>120</v>
      </c>
      <c r="K48369" s="8">
        <v>42367</v>
      </c>
      <c r="L48369" s="9">
        <v>0.82929398148148148</v>
      </c>
      <c r="M48369" s="10">
        <v>16.75</v>
      </c>
      <c r="N48369">
        <f>HOUR(order_details[[#This Row],[order_time]])</f>
        <v>19</v>
      </c>
      <c r="O48369" t="str">
        <f>TEXT(order_details[[#This Row],[order_date]],  "ddddd")</f>
        <v>Tuesday</v>
      </c>
      <c r="P48369" t="str">
        <f>TEXT(order_details[[#This Row],[order_date]],  "mmmm")</f>
        <v>December</v>
      </c>
      <c r="Q48369" t="str">
        <f>"Q"&amp;INT((MONTH(order_details[[#This Row],[order_date]])-1)/3)+1</f>
        <v>Q4</v>
      </c>
      <c r="R48369" s="1">
        <f t="shared" si="755"/>
        <v>813472.79999999318</v>
      </c>
    </row>
    <row r="48370" spans="1:18" x14ac:dyDescent="0.35">
      <c r="A48370">
        <v>48369</v>
      </c>
      <c r="B48370">
        <v>21242</v>
      </c>
      <c r="C48370" t="s">
        <v>217</v>
      </c>
      <c r="D48370">
        <v>1</v>
      </c>
      <c r="E48370" t="s">
        <v>159</v>
      </c>
      <c r="F48370" t="s">
        <v>62</v>
      </c>
      <c r="G48370">
        <v>9.75</v>
      </c>
      <c r="H48370" t="s">
        <v>160</v>
      </c>
      <c r="I48370" t="s">
        <v>13</v>
      </c>
      <c r="J48370" t="s">
        <v>161</v>
      </c>
      <c r="K48370" s="8">
        <v>42367</v>
      </c>
      <c r="L48370" s="9">
        <v>0.82929398148148148</v>
      </c>
      <c r="M48370" s="10">
        <v>9.75</v>
      </c>
      <c r="N48370">
        <f>HOUR(order_details[[#This Row],[order_time]])</f>
        <v>19</v>
      </c>
      <c r="O48370" t="str">
        <f>TEXT(order_details[[#This Row],[order_date]],  "ddddd")</f>
        <v>Tuesday</v>
      </c>
      <c r="P48370" t="str">
        <f>TEXT(order_details[[#This Row],[order_date]],  "mmmm")</f>
        <v>December</v>
      </c>
      <c r="Q48370" t="str">
        <f>"Q"&amp;INT((MONTH(order_details[[#This Row],[order_date]])-1)/3)+1</f>
        <v>Q4</v>
      </c>
      <c r="R48370" s="1">
        <f t="shared" si="755"/>
        <v>813482.54999999318</v>
      </c>
    </row>
    <row r="48371" spans="1:18" x14ac:dyDescent="0.35">
      <c r="A48371">
        <v>48370</v>
      </c>
      <c r="B48371">
        <v>21243</v>
      </c>
      <c r="C48371" t="s">
        <v>209</v>
      </c>
      <c r="D48371">
        <v>1</v>
      </c>
      <c r="E48371" t="s">
        <v>118</v>
      </c>
      <c r="F48371" t="s">
        <v>59</v>
      </c>
      <c r="G48371">
        <v>16.75</v>
      </c>
      <c r="H48371" t="s">
        <v>119</v>
      </c>
      <c r="I48371" t="s">
        <v>9</v>
      </c>
      <c r="J48371" t="s">
        <v>120</v>
      </c>
      <c r="K48371" s="8">
        <v>42367</v>
      </c>
      <c r="L48371" s="9">
        <v>0.88563657407407403</v>
      </c>
      <c r="M48371" s="10">
        <v>16.75</v>
      </c>
      <c r="N48371">
        <f>HOUR(order_details[[#This Row],[order_time]])</f>
        <v>21</v>
      </c>
      <c r="O48371" t="str">
        <f>TEXT(order_details[[#This Row],[order_date]],  "ddddd")</f>
        <v>Tuesday</v>
      </c>
      <c r="P48371" t="str">
        <f>TEXT(order_details[[#This Row],[order_date]],  "mmmm")</f>
        <v>December</v>
      </c>
      <c r="Q48371" t="str">
        <f>"Q"&amp;INT((MONTH(order_details[[#This Row],[order_date]])-1)/3)+1</f>
        <v>Q4</v>
      </c>
      <c r="R48371" s="1">
        <f t="shared" si="755"/>
        <v>813499.29999999318</v>
      </c>
    </row>
    <row r="48372" spans="1:18" x14ac:dyDescent="0.35">
      <c r="A48372">
        <v>48371</v>
      </c>
      <c r="B48372">
        <v>21243</v>
      </c>
      <c r="C48372" t="s">
        <v>202</v>
      </c>
      <c r="D48372">
        <v>1</v>
      </c>
      <c r="E48372" t="s">
        <v>175</v>
      </c>
      <c r="F48372" t="s">
        <v>57</v>
      </c>
      <c r="G48372">
        <v>20.5</v>
      </c>
      <c r="H48372" t="s">
        <v>176</v>
      </c>
      <c r="I48372" t="s">
        <v>13</v>
      </c>
      <c r="J48372" t="s">
        <v>177</v>
      </c>
      <c r="K48372" s="8">
        <v>42367</v>
      </c>
      <c r="L48372" s="9">
        <v>0.88563657407407403</v>
      </c>
      <c r="M48372" s="10">
        <v>20.5</v>
      </c>
      <c r="N48372">
        <f>HOUR(order_details[[#This Row],[order_time]])</f>
        <v>21</v>
      </c>
      <c r="O48372" t="str">
        <f>TEXT(order_details[[#This Row],[order_date]],  "ddddd")</f>
        <v>Tuesday</v>
      </c>
      <c r="P48372" t="str">
        <f>TEXT(order_details[[#This Row],[order_date]],  "mmmm")</f>
        <v>December</v>
      </c>
      <c r="Q48372" t="str">
        <f>"Q"&amp;INT((MONTH(order_details[[#This Row],[order_date]])-1)/3)+1</f>
        <v>Q4</v>
      </c>
      <c r="R48372" s="1">
        <f t="shared" si="755"/>
        <v>813519.79999999318</v>
      </c>
    </row>
    <row r="48373" spans="1:18" x14ac:dyDescent="0.35">
      <c r="A48373">
        <v>48372</v>
      </c>
      <c r="B48373">
        <v>21243</v>
      </c>
      <c r="C48373" t="s">
        <v>228</v>
      </c>
      <c r="D48373">
        <v>1</v>
      </c>
      <c r="E48373" t="s">
        <v>100</v>
      </c>
      <c r="F48373" t="s">
        <v>59</v>
      </c>
      <c r="G48373">
        <v>16.75</v>
      </c>
      <c r="H48373" t="s">
        <v>101</v>
      </c>
      <c r="I48373" t="s">
        <v>9</v>
      </c>
      <c r="J48373" t="s">
        <v>102</v>
      </c>
      <c r="K48373" s="8">
        <v>42367</v>
      </c>
      <c r="L48373" s="9">
        <v>0.88563657407407403</v>
      </c>
      <c r="M48373" s="10">
        <v>16.75</v>
      </c>
      <c r="N48373">
        <f>HOUR(order_details[[#This Row],[order_time]])</f>
        <v>21</v>
      </c>
      <c r="O48373" t="str">
        <f>TEXT(order_details[[#This Row],[order_date]],  "ddddd")</f>
        <v>Tuesday</v>
      </c>
      <c r="P48373" t="str">
        <f>TEXT(order_details[[#This Row],[order_date]],  "mmmm")</f>
        <v>December</v>
      </c>
      <c r="Q48373" t="str">
        <f>"Q"&amp;INT((MONTH(order_details[[#This Row],[order_date]])-1)/3)+1</f>
        <v>Q4</v>
      </c>
      <c r="R48373" s="1">
        <f t="shared" si="755"/>
        <v>813536.54999999318</v>
      </c>
    </row>
    <row r="48374" spans="1:18" x14ac:dyDescent="0.35">
      <c r="A48374">
        <v>48373</v>
      </c>
      <c r="B48374">
        <v>21243</v>
      </c>
      <c r="C48374" t="s">
        <v>231</v>
      </c>
      <c r="D48374">
        <v>1</v>
      </c>
      <c r="E48374" t="s">
        <v>122</v>
      </c>
      <c r="F48374" t="s">
        <v>64</v>
      </c>
      <c r="G48374">
        <v>25.5</v>
      </c>
      <c r="H48374" t="s">
        <v>123</v>
      </c>
      <c r="I48374" t="s">
        <v>13</v>
      </c>
      <c r="J48374" t="s">
        <v>124</v>
      </c>
      <c r="K48374" s="8">
        <v>42367</v>
      </c>
      <c r="L48374" s="9">
        <v>0.88563657407407403</v>
      </c>
      <c r="M48374" s="10">
        <v>25.5</v>
      </c>
      <c r="N48374">
        <f>HOUR(order_details[[#This Row],[order_time]])</f>
        <v>21</v>
      </c>
      <c r="O48374" t="str">
        <f>TEXT(order_details[[#This Row],[order_date]],  "ddddd")</f>
        <v>Tuesday</v>
      </c>
      <c r="P48374" t="str">
        <f>TEXT(order_details[[#This Row],[order_date]],  "mmmm")</f>
        <v>December</v>
      </c>
      <c r="Q48374" t="str">
        <f>"Q"&amp;INT((MONTH(order_details[[#This Row],[order_date]])-1)/3)+1</f>
        <v>Q4</v>
      </c>
      <c r="R48374" s="1">
        <f t="shared" si="755"/>
        <v>813562.04999999318</v>
      </c>
    </row>
    <row r="48375" spans="1:18" x14ac:dyDescent="0.35">
      <c r="A48375">
        <v>48374</v>
      </c>
      <c r="B48375">
        <v>21244</v>
      </c>
      <c r="C48375" t="s">
        <v>42</v>
      </c>
      <c r="D48375">
        <v>1</v>
      </c>
      <c r="E48375" t="s">
        <v>106</v>
      </c>
      <c r="F48375" t="s">
        <v>59</v>
      </c>
      <c r="G48375">
        <v>16.5</v>
      </c>
      <c r="H48375" t="s">
        <v>107</v>
      </c>
      <c r="I48375" t="s">
        <v>17</v>
      </c>
      <c r="J48375" t="s">
        <v>108</v>
      </c>
      <c r="K48375" s="8">
        <v>42367</v>
      </c>
      <c r="L48375" s="9">
        <v>0.92366898148148147</v>
      </c>
      <c r="M48375" s="10">
        <v>16.5</v>
      </c>
      <c r="N48375">
        <f>HOUR(order_details[[#This Row],[order_time]])</f>
        <v>22</v>
      </c>
      <c r="O48375" t="str">
        <f>TEXT(order_details[[#This Row],[order_date]],  "ddddd")</f>
        <v>Tuesday</v>
      </c>
      <c r="P48375" t="str">
        <f>TEXT(order_details[[#This Row],[order_date]],  "mmmm")</f>
        <v>December</v>
      </c>
      <c r="Q48375" t="str">
        <f>"Q"&amp;INT((MONTH(order_details[[#This Row],[order_date]])-1)/3)+1</f>
        <v>Q4</v>
      </c>
      <c r="R48375" s="1">
        <f t="shared" si="755"/>
        <v>813578.54999999318</v>
      </c>
    </row>
    <row r="48376" spans="1:18" x14ac:dyDescent="0.35">
      <c r="A48376">
        <v>48375</v>
      </c>
      <c r="B48376">
        <v>21244</v>
      </c>
      <c r="C48376" t="s">
        <v>217</v>
      </c>
      <c r="D48376">
        <v>1</v>
      </c>
      <c r="E48376" t="s">
        <v>159</v>
      </c>
      <c r="F48376" t="s">
        <v>62</v>
      </c>
      <c r="G48376">
        <v>9.75</v>
      </c>
      <c r="H48376" t="s">
        <v>160</v>
      </c>
      <c r="I48376" t="s">
        <v>13</v>
      </c>
      <c r="J48376" t="s">
        <v>161</v>
      </c>
      <c r="K48376" s="8">
        <v>42367</v>
      </c>
      <c r="L48376" s="9">
        <v>0.92366898148148147</v>
      </c>
      <c r="M48376" s="10">
        <v>9.75</v>
      </c>
      <c r="N48376">
        <f>HOUR(order_details[[#This Row],[order_time]])</f>
        <v>22</v>
      </c>
      <c r="O48376" t="str">
        <f>TEXT(order_details[[#This Row],[order_date]],  "ddddd")</f>
        <v>Tuesday</v>
      </c>
      <c r="P48376" t="str">
        <f>TEXT(order_details[[#This Row],[order_date]],  "mmmm")</f>
        <v>December</v>
      </c>
      <c r="Q48376" t="str">
        <f>"Q"&amp;INT((MONTH(order_details[[#This Row],[order_date]])-1)/3)+1</f>
        <v>Q4</v>
      </c>
      <c r="R48376" s="1">
        <f t="shared" si="755"/>
        <v>813588.29999999318</v>
      </c>
    </row>
    <row r="48377" spans="1:18" x14ac:dyDescent="0.35">
      <c r="A48377">
        <v>48376</v>
      </c>
      <c r="B48377">
        <v>21245</v>
      </c>
      <c r="C48377" t="s">
        <v>50</v>
      </c>
      <c r="D48377">
        <v>1</v>
      </c>
      <c r="E48377" t="s">
        <v>178</v>
      </c>
      <c r="F48377" t="s">
        <v>57</v>
      </c>
      <c r="G48377">
        <v>17.95</v>
      </c>
      <c r="H48377" t="s">
        <v>179</v>
      </c>
      <c r="I48377" t="s">
        <v>21</v>
      </c>
      <c r="J48377" t="s">
        <v>180</v>
      </c>
      <c r="K48377" s="8">
        <v>42367</v>
      </c>
      <c r="L48377" s="9">
        <v>0.93217592592592591</v>
      </c>
      <c r="M48377" s="10">
        <v>17.95</v>
      </c>
      <c r="N48377">
        <f>HOUR(order_details[[#This Row],[order_time]])</f>
        <v>22</v>
      </c>
      <c r="O48377" t="str">
        <f>TEXT(order_details[[#This Row],[order_date]],  "ddddd")</f>
        <v>Tuesday</v>
      </c>
      <c r="P48377" t="str">
        <f>TEXT(order_details[[#This Row],[order_date]],  "mmmm")</f>
        <v>December</v>
      </c>
      <c r="Q48377" t="str">
        <f>"Q"&amp;INT((MONTH(order_details[[#This Row],[order_date]])-1)/3)+1</f>
        <v>Q4</v>
      </c>
      <c r="R48377" s="1">
        <f t="shared" si="755"/>
        <v>813606.24999999313</v>
      </c>
    </row>
    <row r="48378" spans="1:18" x14ac:dyDescent="0.35">
      <c r="A48378">
        <v>48377</v>
      </c>
      <c r="B48378">
        <v>21246</v>
      </c>
      <c r="C48378" t="s">
        <v>146</v>
      </c>
      <c r="D48378">
        <v>1</v>
      </c>
      <c r="E48378" t="s">
        <v>147</v>
      </c>
      <c r="F48378" t="s">
        <v>62</v>
      </c>
      <c r="G48378">
        <v>12</v>
      </c>
      <c r="H48378" t="s">
        <v>148</v>
      </c>
      <c r="I48378" t="s">
        <v>21</v>
      </c>
      <c r="J48378" t="s">
        <v>149</v>
      </c>
      <c r="K48378" s="8">
        <v>42368</v>
      </c>
      <c r="L48378" s="9">
        <v>0.48091435185185183</v>
      </c>
      <c r="M48378" s="10">
        <v>12</v>
      </c>
      <c r="N48378">
        <f>HOUR(order_details[[#This Row],[order_time]])</f>
        <v>11</v>
      </c>
      <c r="O48378" t="str">
        <f>TEXT(order_details[[#This Row],[order_date]],  "ddddd")</f>
        <v>Wednesday</v>
      </c>
      <c r="P48378" t="str">
        <f>TEXT(order_details[[#This Row],[order_date]],  "mmmm")</f>
        <v>December</v>
      </c>
      <c r="Q48378" t="str">
        <f>"Q"&amp;INT((MONTH(order_details[[#This Row],[order_date]])-1)/3)+1</f>
        <v>Q4</v>
      </c>
      <c r="R48378" s="1">
        <f t="shared" si="755"/>
        <v>813618.24999999313</v>
      </c>
    </row>
    <row r="48379" spans="1:18" x14ac:dyDescent="0.35">
      <c r="A48379">
        <v>48378</v>
      </c>
      <c r="B48379">
        <v>21247</v>
      </c>
      <c r="C48379" t="s">
        <v>27</v>
      </c>
      <c r="D48379">
        <v>1</v>
      </c>
      <c r="E48379" t="s">
        <v>167</v>
      </c>
      <c r="F48379" t="s">
        <v>62</v>
      </c>
      <c r="G48379">
        <v>12</v>
      </c>
      <c r="H48379" t="s">
        <v>168</v>
      </c>
      <c r="I48379" t="s">
        <v>13</v>
      </c>
      <c r="J48379" t="s">
        <v>169</v>
      </c>
      <c r="K48379" s="8">
        <v>42368</v>
      </c>
      <c r="L48379" s="9">
        <v>0.48435185185185187</v>
      </c>
      <c r="M48379" s="10">
        <v>12</v>
      </c>
      <c r="N48379">
        <f>HOUR(order_details[[#This Row],[order_time]])</f>
        <v>11</v>
      </c>
      <c r="O48379" t="str">
        <f>TEXT(order_details[[#This Row],[order_date]],  "ddddd")</f>
        <v>Wednesday</v>
      </c>
      <c r="P48379" t="str">
        <f>TEXT(order_details[[#This Row],[order_date]],  "mmmm")</f>
        <v>December</v>
      </c>
      <c r="Q48379" t="str">
        <f>"Q"&amp;INT((MONTH(order_details[[#This Row],[order_date]])-1)/3)+1</f>
        <v>Q4</v>
      </c>
      <c r="R48379" s="1">
        <f t="shared" si="755"/>
        <v>813630.24999999313</v>
      </c>
    </row>
    <row r="48380" spans="1:18" x14ac:dyDescent="0.35">
      <c r="A48380">
        <v>48379</v>
      </c>
      <c r="B48380">
        <v>21248</v>
      </c>
      <c r="C48380" t="s">
        <v>130</v>
      </c>
      <c r="D48380">
        <v>1</v>
      </c>
      <c r="E48380" t="s">
        <v>131</v>
      </c>
      <c r="F48380" t="s">
        <v>62</v>
      </c>
      <c r="G48380">
        <v>12</v>
      </c>
      <c r="H48380" t="s">
        <v>132</v>
      </c>
      <c r="I48380" t="s">
        <v>21</v>
      </c>
      <c r="J48380" t="s">
        <v>133</v>
      </c>
      <c r="K48380" s="8">
        <v>42368</v>
      </c>
      <c r="L48380" s="9">
        <v>0.4965162037037037</v>
      </c>
      <c r="M48380" s="10">
        <v>12</v>
      </c>
      <c r="N48380">
        <f>HOUR(order_details[[#This Row],[order_time]])</f>
        <v>11</v>
      </c>
      <c r="O48380" t="str">
        <f>TEXT(order_details[[#This Row],[order_date]],  "ddddd")</f>
        <v>Wednesday</v>
      </c>
      <c r="P48380" t="str">
        <f>TEXT(order_details[[#This Row],[order_date]],  "mmmm")</f>
        <v>December</v>
      </c>
      <c r="Q48380" t="str">
        <f>"Q"&amp;INT((MONTH(order_details[[#This Row],[order_date]])-1)/3)+1</f>
        <v>Q4</v>
      </c>
      <c r="R48380" s="1">
        <f t="shared" si="755"/>
        <v>813642.24999999313</v>
      </c>
    </row>
    <row r="48381" spans="1:18" x14ac:dyDescent="0.35">
      <c r="A48381">
        <v>48380</v>
      </c>
      <c r="B48381">
        <v>21248</v>
      </c>
      <c r="C48381" t="s">
        <v>223</v>
      </c>
      <c r="D48381">
        <v>1</v>
      </c>
      <c r="E48381" t="s">
        <v>94</v>
      </c>
      <c r="F48381" t="s">
        <v>62</v>
      </c>
      <c r="G48381">
        <v>10.5</v>
      </c>
      <c r="H48381" t="s">
        <v>95</v>
      </c>
      <c r="I48381" t="s">
        <v>13</v>
      </c>
      <c r="J48381" t="s">
        <v>96</v>
      </c>
      <c r="K48381" s="8">
        <v>42368</v>
      </c>
      <c r="L48381" s="9">
        <v>0.4965162037037037</v>
      </c>
      <c r="M48381" s="10">
        <v>10.5</v>
      </c>
      <c r="N48381">
        <f>HOUR(order_details[[#This Row],[order_time]])</f>
        <v>11</v>
      </c>
      <c r="O48381" t="str">
        <f>TEXT(order_details[[#This Row],[order_date]],  "ddddd")</f>
        <v>Wednesday</v>
      </c>
      <c r="P48381" t="str">
        <f>TEXT(order_details[[#This Row],[order_date]],  "mmmm")</f>
        <v>December</v>
      </c>
      <c r="Q48381" t="str">
        <f>"Q"&amp;INT((MONTH(order_details[[#This Row],[order_date]])-1)/3)+1</f>
        <v>Q4</v>
      </c>
      <c r="R48381" s="1">
        <f t="shared" si="755"/>
        <v>813652.74999999313</v>
      </c>
    </row>
    <row r="48382" spans="1:18" x14ac:dyDescent="0.35">
      <c r="A48382">
        <v>48381</v>
      </c>
      <c r="B48382">
        <v>21248</v>
      </c>
      <c r="C48382" t="s">
        <v>224</v>
      </c>
      <c r="D48382">
        <v>1</v>
      </c>
      <c r="E48382" t="s">
        <v>195</v>
      </c>
      <c r="F48382" t="s">
        <v>59</v>
      </c>
      <c r="G48382">
        <v>16.5</v>
      </c>
      <c r="H48382" t="s">
        <v>196</v>
      </c>
      <c r="I48382" t="s">
        <v>17</v>
      </c>
      <c r="J48382" t="s">
        <v>197</v>
      </c>
      <c r="K48382" s="8">
        <v>42368</v>
      </c>
      <c r="L48382" s="9">
        <v>0.4965162037037037</v>
      </c>
      <c r="M48382" s="10">
        <v>16.5</v>
      </c>
      <c r="N48382">
        <f>HOUR(order_details[[#This Row],[order_time]])</f>
        <v>11</v>
      </c>
      <c r="O48382" t="str">
        <f>TEXT(order_details[[#This Row],[order_date]],  "ddddd")</f>
        <v>Wednesday</v>
      </c>
      <c r="P48382" t="str">
        <f>TEXT(order_details[[#This Row],[order_date]],  "mmmm")</f>
        <v>December</v>
      </c>
      <c r="Q48382" t="str">
        <f>"Q"&amp;INT((MONTH(order_details[[#This Row],[order_date]])-1)/3)+1</f>
        <v>Q4</v>
      </c>
      <c r="R48382" s="1">
        <f t="shared" si="755"/>
        <v>813669.24999999313</v>
      </c>
    </row>
    <row r="48383" spans="1:18" x14ac:dyDescent="0.35">
      <c r="A48383">
        <v>48382</v>
      </c>
      <c r="B48383">
        <v>21248</v>
      </c>
      <c r="C48383" t="s">
        <v>20</v>
      </c>
      <c r="D48383">
        <v>1</v>
      </c>
      <c r="E48383" t="s">
        <v>100</v>
      </c>
      <c r="F48383" t="s">
        <v>57</v>
      </c>
      <c r="G48383">
        <v>20.75</v>
      </c>
      <c r="H48383" t="s">
        <v>101</v>
      </c>
      <c r="I48383" t="s">
        <v>9</v>
      </c>
      <c r="J48383" t="s">
        <v>102</v>
      </c>
      <c r="K48383" s="8">
        <v>42368</v>
      </c>
      <c r="L48383" s="9">
        <v>0.4965162037037037</v>
      </c>
      <c r="M48383" s="10">
        <v>20.75</v>
      </c>
      <c r="N48383">
        <f>HOUR(order_details[[#This Row],[order_time]])</f>
        <v>11</v>
      </c>
      <c r="O48383" t="str">
        <f>TEXT(order_details[[#This Row],[order_date]],  "ddddd")</f>
        <v>Wednesday</v>
      </c>
      <c r="P48383" t="str">
        <f>TEXT(order_details[[#This Row],[order_date]],  "mmmm")</f>
        <v>December</v>
      </c>
      <c r="Q48383" t="str">
        <f>"Q"&amp;INT((MONTH(order_details[[#This Row],[order_date]])-1)/3)+1</f>
        <v>Q4</v>
      </c>
      <c r="R48383" s="1">
        <f t="shared" si="755"/>
        <v>813689.99999999313</v>
      </c>
    </row>
    <row r="48384" spans="1:18" x14ac:dyDescent="0.35">
      <c r="A48384">
        <v>48383</v>
      </c>
      <c r="B48384">
        <v>21249</v>
      </c>
      <c r="C48384" t="s">
        <v>209</v>
      </c>
      <c r="D48384">
        <v>2</v>
      </c>
      <c r="E48384" t="s">
        <v>118</v>
      </c>
      <c r="F48384" t="s">
        <v>59</v>
      </c>
      <c r="G48384">
        <v>16.75</v>
      </c>
      <c r="H48384" t="s">
        <v>119</v>
      </c>
      <c r="I48384" t="s">
        <v>9</v>
      </c>
      <c r="J48384" t="s">
        <v>120</v>
      </c>
      <c r="K48384" s="8">
        <v>42368</v>
      </c>
      <c r="L48384" s="9">
        <v>0.49857638888888889</v>
      </c>
      <c r="M48384" s="10">
        <v>33.5</v>
      </c>
      <c r="N48384">
        <f>HOUR(order_details[[#This Row],[order_time]])</f>
        <v>11</v>
      </c>
      <c r="O48384" t="str">
        <f>TEXT(order_details[[#This Row],[order_date]],  "ddddd")</f>
        <v>Wednesday</v>
      </c>
      <c r="P48384" t="str">
        <f>TEXT(order_details[[#This Row],[order_date]],  "mmmm")</f>
        <v>December</v>
      </c>
      <c r="Q48384" t="str">
        <f>"Q"&amp;INT((MONTH(order_details[[#This Row],[order_date]])-1)/3)+1</f>
        <v>Q4</v>
      </c>
      <c r="R48384" s="1">
        <f t="shared" si="755"/>
        <v>813723.49999999313</v>
      </c>
    </row>
    <row r="48385" spans="1:18" x14ac:dyDescent="0.35">
      <c r="A48385">
        <v>48384</v>
      </c>
      <c r="B48385">
        <v>21249</v>
      </c>
      <c r="C48385" t="s">
        <v>27</v>
      </c>
      <c r="D48385">
        <v>2</v>
      </c>
      <c r="E48385" t="s">
        <v>167</v>
      </c>
      <c r="F48385" t="s">
        <v>62</v>
      </c>
      <c r="G48385">
        <v>12</v>
      </c>
      <c r="H48385" t="s">
        <v>168</v>
      </c>
      <c r="I48385" t="s">
        <v>13</v>
      </c>
      <c r="J48385" t="s">
        <v>169</v>
      </c>
      <c r="K48385" s="8">
        <v>42368</v>
      </c>
      <c r="L48385" s="9">
        <v>0.49857638888888889</v>
      </c>
      <c r="M48385" s="10">
        <v>24</v>
      </c>
      <c r="N48385">
        <f>HOUR(order_details[[#This Row],[order_time]])</f>
        <v>11</v>
      </c>
      <c r="O48385" t="str">
        <f>TEXT(order_details[[#This Row],[order_date]],  "ddddd")</f>
        <v>Wednesday</v>
      </c>
      <c r="P48385" t="str">
        <f>TEXT(order_details[[#This Row],[order_date]],  "mmmm")</f>
        <v>December</v>
      </c>
      <c r="Q48385" t="str">
        <f>"Q"&amp;INT((MONTH(order_details[[#This Row],[order_date]])-1)/3)+1</f>
        <v>Q4</v>
      </c>
      <c r="R48385" s="1">
        <f t="shared" si="755"/>
        <v>813747.49999999313</v>
      </c>
    </row>
    <row r="48386" spans="1:18" x14ac:dyDescent="0.35">
      <c r="A48386">
        <v>48385</v>
      </c>
      <c r="B48386">
        <v>21249</v>
      </c>
      <c r="C48386" t="s">
        <v>157</v>
      </c>
      <c r="D48386">
        <v>1</v>
      </c>
      <c r="E48386" t="s">
        <v>154</v>
      </c>
      <c r="F48386" t="s">
        <v>57</v>
      </c>
      <c r="G48386">
        <v>20.75</v>
      </c>
      <c r="H48386" t="s">
        <v>155</v>
      </c>
      <c r="I48386" t="s">
        <v>9</v>
      </c>
      <c r="J48386" t="s">
        <v>156</v>
      </c>
      <c r="K48386" s="8">
        <v>42368</v>
      </c>
      <c r="L48386" s="9">
        <v>0.49857638888888889</v>
      </c>
      <c r="M48386" s="10">
        <v>20.75</v>
      </c>
      <c r="N48386">
        <f>HOUR(order_details[[#This Row],[order_time]])</f>
        <v>11</v>
      </c>
      <c r="O48386" t="str">
        <f>TEXT(order_details[[#This Row],[order_date]],  "ddddd")</f>
        <v>Wednesday</v>
      </c>
      <c r="P48386" t="str">
        <f>TEXT(order_details[[#This Row],[order_date]],  "mmmm")</f>
        <v>December</v>
      </c>
      <c r="Q48386" t="str">
        <f>"Q"&amp;INT((MONTH(order_details[[#This Row],[order_date]])-1)/3)+1</f>
        <v>Q4</v>
      </c>
      <c r="R48386" s="1">
        <f t="shared" si="755"/>
        <v>813768.24999999313</v>
      </c>
    </row>
    <row r="48387" spans="1:18" x14ac:dyDescent="0.35">
      <c r="A48387">
        <v>48386</v>
      </c>
      <c r="B48387">
        <v>21249</v>
      </c>
      <c r="C48387" t="s">
        <v>50</v>
      </c>
      <c r="D48387">
        <v>2</v>
      </c>
      <c r="E48387" t="s">
        <v>178</v>
      </c>
      <c r="F48387" t="s">
        <v>57</v>
      </c>
      <c r="G48387">
        <v>17.95</v>
      </c>
      <c r="H48387" t="s">
        <v>179</v>
      </c>
      <c r="I48387" t="s">
        <v>21</v>
      </c>
      <c r="J48387" t="s">
        <v>180</v>
      </c>
      <c r="K48387" s="8">
        <v>42368</v>
      </c>
      <c r="L48387" s="9">
        <v>0.49857638888888889</v>
      </c>
      <c r="M48387" s="10">
        <v>35.9</v>
      </c>
      <c r="N48387">
        <f>HOUR(order_details[[#This Row],[order_time]])</f>
        <v>11</v>
      </c>
      <c r="O48387" t="str">
        <f>TEXT(order_details[[#This Row],[order_date]],  "ddddd")</f>
        <v>Wednesday</v>
      </c>
      <c r="P48387" t="str">
        <f>TEXT(order_details[[#This Row],[order_date]],  "mmmm")</f>
        <v>December</v>
      </c>
      <c r="Q48387" t="str">
        <f>"Q"&amp;INT((MONTH(order_details[[#This Row],[order_date]])-1)/3)+1</f>
        <v>Q4</v>
      </c>
      <c r="R48387" s="1">
        <f t="shared" si="755"/>
        <v>813804.14999999315</v>
      </c>
    </row>
    <row r="48388" spans="1:18" x14ac:dyDescent="0.35">
      <c r="A48388">
        <v>48387</v>
      </c>
      <c r="B48388">
        <v>21249</v>
      </c>
      <c r="C48388" t="s">
        <v>42</v>
      </c>
      <c r="D48388">
        <v>2</v>
      </c>
      <c r="E48388" t="s">
        <v>106</v>
      </c>
      <c r="F48388" t="s">
        <v>59</v>
      </c>
      <c r="G48388">
        <v>16.5</v>
      </c>
      <c r="H48388" t="s">
        <v>107</v>
      </c>
      <c r="I48388" t="s">
        <v>17</v>
      </c>
      <c r="J48388" t="s">
        <v>108</v>
      </c>
      <c r="K48388" s="8">
        <v>42368</v>
      </c>
      <c r="L48388" s="9">
        <v>0.49857638888888889</v>
      </c>
      <c r="M48388" s="10">
        <v>33</v>
      </c>
      <c r="N48388">
        <f>HOUR(order_details[[#This Row],[order_time]])</f>
        <v>11</v>
      </c>
      <c r="O48388" t="str">
        <f>TEXT(order_details[[#This Row],[order_date]],  "ddddd")</f>
        <v>Wednesday</v>
      </c>
      <c r="P48388" t="str">
        <f>TEXT(order_details[[#This Row],[order_date]],  "mmmm")</f>
        <v>December</v>
      </c>
      <c r="Q48388" t="str">
        <f>"Q"&amp;INT((MONTH(order_details[[#This Row],[order_date]])-1)/3)+1</f>
        <v>Q4</v>
      </c>
      <c r="R48388" s="1">
        <f t="shared" ref="R48388:R48451" si="756">M48388+R48387</f>
        <v>813837.14999999315</v>
      </c>
    </row>
    <row r="48389" spans="1:18" x14ac:dyDescent="0.35">
      <c r="A48389">
        <v>48388</v>
      </c>
      <c r="B48389">
        <v>21249</v>
      </c>
      <c r="C48389" t="s">
        <v>248</v>
      </c>
      <c r="D48389">
        <v>1</v>
      </c>
      <c r="E48389" t="s">
        <v>187</v>
      </c>
      <c r="F48389" t="s">
        <v>59</v>
      </c>
      <c r="G48389">
        <v>16.75</v>
      </c>
      <c r="H48389" t="s">
        <v>188</v>
      </c>
      <c r="I48389" t="s">
        <v>21</v>
      </c>
      <c r="J48389" t="s">
        <v>189</v>
      </c>
      <c r="K48389" s="8">
        <v>42368</v>
      </c>
      <c r="L48389" s="9">
        <v>0.49857638888888889</v>
      </c>
      <c r="M48389" s="10">
        <v>16.75</v>
      </c>
      <c r="N48389">
        <f>HOUR(order_details[[#This Row],[order_time]])</f>
        <v>11</v>
      </c>
      <c r="O48389" t="str">
        <f>TEXT(order_details[[#This Row],[order_date]],  "ddddd")</f>
        <v>Wednesday</v>
      </c>
      <c r="P48389" t="str">
        <f>TEXT(order_details[[#This Row],[order_date]],  "mmmm")</f>
        <v>December</v>
      </c>
      <c r="Q48389" t="str">
        <f>"Q"&amp;INT((MONTH(order_details[[#This Row],[order_date]])-1)/3)+1</f>
        <v>Q4</v>
      </c>
      <c r="R48389" s="1">
        <f t="shared" si="756"/>
        <v>813853.89999999315</v>
      </c>
    </row>
    <row r="48390" spans="1:18" x14ac:dyDescent="0.35">
      <c r="A48390">
        <v>48389</v>
      </c>
      <c r="B48390">
        <v>21249</v>
      </c>
      <c r="C48390" t="s">
        <v>235</v>
      </c>
      <c r="D48390">
        <v>1</v>
      </c>
      <c r="E48390" t="s">
        <v>191</v>
      </c>
      <c r="F48390" t="s">
        <v>57</v>
      </c>
      <c r="G48390">
        <v>20.25</v>
      </c>
      <c r="H48390" t="s">
        <v>192</v>
      </c>
      <c r="I48390" t="s">
        <v>21</v>
      </c>
      <c r="J48390" t="s">
        <v>193</v>
      </c>
      <c r="K48390" s="8">
        <v>42368</v>
      </c>
      <c r="L48390" s="9">
        <v>0.49857638888888889</v>
      </c>
      <c r="M48390" s="10">
        <v>20.25</v>
      </c>
      <c r="N48390">
        <f>HOUR(order_details[[#This Row],[order_time]])</f>
        <v>11</v>
      </c>
      <c r="O48390" t="str">
        <f>TEXT(order_details[[#This Row],[order_date]],  "ddddd")</f>
        <v>Wednesday</v>
      </c>
      <c r="P48390" t="str">
        <f>TEXT(order_details[[#This Row],[order_date]],  "mmmm")</f>
        <v>December</v>
      </c>
      <c r="Q48390" t="str">
        <f>"Q"&amp;INT((MONTH(order_details[[#This Row],[order_date]])-1)/3)+1</f>
        <v>Q4</v>
      </c>
      <c r="R48390" s="1">
        <f t="shared" si="756"/>
        <v>813874.14999999315</v>
      </c>
    </row>
    <row r="48391" spans="1:18" x14ac:dyDescent="0.35">
      <c r="A48391">
        <v>48390</v>
      </c>
      <c r="B48391">
        <v>21249</v>
      </c>
      <c r="C48391" t="s">
        <v>260</v>
      </c>
      <c r="D48391">
        <v>1</v>
      </c>
      <c r="E48391" t="s">
        <v>171</v>
      </c>
      <c r="F48391" t="s">
        <v>59</v>
      </c>
      <c r="G48391">
        <v>16.5</v>
      </c>
      <c r="H48391" t="s">
        <v>172</v>
      </c>
      <c r="I48391" t="s">
        <v>17</v>
      </c>
      <c r="J48391" t="s">
        <v>173</v>
      </c>
      <c r="K48391" s="8">
        <v>42368</v>
      </c>
      <c r="L48391" s="9">
        <v>0.49857638888888889</v>
      </c>
      <c r="M48391" s="10">
        <v>16.5</v>
      </c>
      <c r="N48391">
        <f>HOUR(order_details[[#This Row],[order_time]])</f>
        <v>11</v>
      </c>
      <c r="O48391" t="str">
        <f>TEXT(order_details[[#This Row],[order_date]],  "ddddd")</f>
        <v>Wednesday</v>
      </c>
      <c r="P48391" t="str">
        <f>TEXT(order_details[[#This Row],[order_date]],  "mmmm")</f>
        <v>December</v>
      </c>
      <c r="Q48391" t="str">
        <f>"Q"&amp;INT((MONTH(order_details[[#This Row],[order_date]])-1)/3)+1</f>
        <v>Q4</v>
      </c>
      <c r="R48391" s="1">
        <f t="shared" si="756"/>
        <v>813890.64999999315</v>
      </c>
    </row>
    <row r="48392" spans="1:18" x14ac:dyDescent="0.35">
      <c r="A48392">
        <v>48391</v>
      </c>
      <c r="B48392">
        <v>21249</v>
      </c>
      <c r="C48392" t="s">
        <v>239</v>
      </c>
      <c r="D48392">
        <v>1</v>
      </c>
      <c r="E48392" t="s">
        <v>139</v>
      </c>
      <c r="F48392" t="s">
        <v>62</v>
      </c>
      <c r="G48392">
        <v>12.5</v>
      </c>
      <c r="H48392" t="s">
        <v>140</v>
      </c>
      <c r="I48392" t="s">
        <v>17</v>
      </c>
      <c r="J48392" t="s">
        <v>141</v>
      </c>
      <c r="K48392" s="8">
        <v>42368</v>
      </c>
      <c r="L48392" s="9">
        <v>0.49857638888888889</v>
      </c>
      <c r="M48392" s="10">
        <v>12.5</v>
      </c>
      <c r="N48392">
        <f>HOUR(order_details[[#This Row],[order_time]])</f>
        <v>11</v>
      </c>
      <c r="O48392" t="str">
        <f>TEXT(order_details[[#This Row],[order_date]],  "ddddd")</f>
        <v>Wednesday</v>
      </c>
      <c r="P48392" t="str">
        <f>TEXT(order_details[[#This Row],[order_date]],  "mmmm")</f>
        <v>December</v>
      </c>
      <c r="Q48392" t="str">
        <f>"Q"&amp;INT((MONTH(order_details[[#This Row],[order_date]])-1)/3)+1</f>
        <v>Q4</v>
      </c>
      <c r="R48392" s="1">
        <f t="shared" si="756"/>
        <v>813903.14999999315</v>
      </c>
    </row>
    <row r="48393" spans="1:18" x14ac:dyDescent="0.35">
      <c r="A48393">
        <v>48392</v>
      </c>
      <c r="B48393">
        <v>21249</v>
      </c>
      <c r="C48393" t="s">
        <v>233</v>
      </c>
      <c r="D48393">
        <v>1</v>
      </c>
      <c r="E48393" t="s">
        <v>126</v>
      </c>
      <c r="F48393" t="s">
        <v>59</v>
      </c>
      <c r="G48393">
        <v>16.5</v>
      </c>
      <c r="H48393" t="s">
        <v>127</v>
      </c>
      <c r="I48393" t="s">
        <v>17</v>
      </c>
      <c r="J48393" t="s">
        <v>128</v>
      </c>
      <c r="K48393" s="8">
        <v>42368</v>
      </c>
      <c r="L48393" s="9">
        <v>0.49857638888888889</v>
      </c>
      <c r="M48393" s="10">
        <v>16.5</v>
      </c>
      <c r="N48393">
        <f>HOUR(order_details[[#This Row],[order_time]])</f>
        <v>11</v>
      </c>
      <c r="O48393" t="str">
        <f>TEXT(order_details[[#This Row],[order_date]],  "ddddd")</f>
        <v>Wednesday</v>
      </c>
      <c r="P48393" t="str">
        <f>TEXT(order_details[[#This Row],[order_date]],  "mmmm")</f>
        <v>December</v>
      </c>
      <c r="Q48393" t="str">
        <f>"Q"&amp;INT((MONTH(order_details[[#This Row],[order_date]])-1)/3)+1</f>
        <v>Q4</v>
      </c>
      <c r="R48393" s="1">
        <f t="shared" si="756"/>
        <v>813919.64999999315</v>
      </c>
    </row>
    <row r="48394" spans="1:18" x14ac:dyDescent="0.35">
      <c r="A48394">
        <v>48393</v>
      </c>
      <c r="B48394">
        <v>21249</v>
      </c>
      <c r="C48394" t="s">
        <v>146</v>
      </c>
      <c r="D48394">
        <v>1</v>
      </c>
      <c r="E48394" t="s">
        <v>147</v>
      </c>
      <c r="F48394" t="s">
        <v>62</v>
      </c>
      <c r="G48394">
        <v>12</v>
      </c>
      <c r="H48394" t="s">
        <v>148</v>
      </c>
      <c r="I48394" t="s">
        <v>21</v>
      </c>
      <c r="J48394" t="s">
        <v>149</v>
      </c>
      <c r="K48394" s="8">
        <v>42368</v>
      </c>
      <c r="L48394" s="9">
        <v>0.49857638888888889</v>
      </c>
      <c r="M48394" s="10">
        <v>12</v>
      </c>
      <c r="N48394">
        <f>HOUR(order_details[[#This Row],[order_time]])</f>
        <v>11</v>
      </c>
      <c r="O48394" t="str">
        <f>TEXT(order_details[[#This Row],[order_date]],  "ddddd")</f>
        <v>Wednesday</v>
      </c>
      <c r="P48394" t="str">
        <f>TEXT(order_details[[#This Row],[order_date]],  "mmmm")</f>
        <v>December</v>
      </c>
      <c r="Q48394" t="str">
        <f>"Q"&amp;INT((MONTH(order_details[[#This Row],[order_date]])-1)/3)+1</f>
        <v>Q4</v>
      </c>
      <c r="R48394" s="1">
        <f t="shared" si="756"/>
        <v>813931.64999999315</v>
      </c>
    </row>
    <row r="48395" spans="1:18" x14ac:dyDescent="0.35">
      <c r="A48395">
        <v>48394</v>
      </c>
      <c r="B48395">
        <v>21250</v>
      </c>
      <c r="C48395" t="s">
        <v>153</v>
      </c>
      <c r="D48395">
        <v>1</v>
      </c>
      <c r="E48395" t="s">
        <v>154</v>
      </c>
      <c r="F48395" t="s">
        <v>59</v>
      </c>
      <c r="G48395">
        <v>16.75</v>
      </c>
      <c r="H48395" t="s">
        <v>155</v>
      </c>
      <c r="I48395" t="s">
        <v>9</v>
      </c>
      <c r="J48395" t="s">
        <v>156</v>
      </c>
      <c r="K48395" s="8">
        <v>42368</v>
      </c>
      <c r="L48395" s="9">
        <v>0.51473379629629634</v>
      </c>
      <c r="M48395" s="10">
        <v>16.75</v>
      </c>
      <c r="N48395">
        <f>HOUR(order_details[[#This Row],[order_time]])</f>
        <v>12</v>
      </c>
      <c r="O48395" t="str">
        <f>TEXT(order_details[[#This Row],[order_date]],  "ddddd")</f>
        <v>Wednesday</v>
      </c>
      <c r="P48395" t="str">
        <f>TEXT(order_details[[#This Row],[order_date]],  "mmmm")</f>
        <v>December</v>
      </c>
      <c r="Q48395" t="str">
        <f>"Q"&amp;INT((MONTH(order_details[[#This Row],[order_date]])-1)/3)+1</f>
        <v>Q4</v>
      </c>
      <c r="R48395" s="1">
        <f t="shared" si="756"/>
        <v>813948.39999999315</v>
      </c>
    </row>
    <row r="48396" spans="1:18" x14ac:dyDescent="0.35">
      <c r="A48396">
        <v>48395</v>
      </c>
      <c r="B48396">
        <v>21250</v>
      </c>
      <c r="C48396" t="s">
        <v>236</v>
      </c>
      <c r="D48396">
        <v>1</v>
      </c>
      <c r="E48396" t="s">
        <v>150</v>
      </c>
      <c r="F48396" t="s">
        <v>59</v>
      </c>
      <c r="G48396">
        <v>16.75</v>
      </c>
      <c r="H48396" t="s">
        <v>151</v>
      </c>
      <c r="I48396" t="s">
        <v>9</v>
      </c>
      <c r="J48396" t="s">
        <v>152</v>
      </c>
      <c r="K48396" s="8">
        <v>42368</v>
      </c>
      <c r="L48396" s="9">
        <v>0.51473379629629634</v>
      </c>
      <c r="M48396" s="10">
        <v>16.75</v>
      </c>
      <c r="N48396">
        <f>HOUR(order_details[[#This Row],[order_time]])</f>
        <v>12</v>
      </c>
      <c r="O48396" t="str">
        <f>TEXT(order_details[[#This Row],[order_date]],  "ddddd")</f>
        <v>Wednesday</v>
      </c>
      <c r="P48396" t="str">
        <f>TEXT(order_details[[#This Row],[order_date]],  "mmmm")</f>
        <v>December</v>
      </c>
      <c r="Q48396" t="str">
        <f>"Q"&amp;INT((MONTH(order_details[[#This Row],[order_date]])-1)/3)+1</f>
        <v>Q4</v>
      </c>
      <c r="R48396" s="1">
        <f t="shared" si="756"/>
        <v>813965.14999999315</v>
      </c>
    </row>
    <row r="48397" spans="1:18" x14ac:dyDescent="0.35">
      <c r="A48397">
        <v>48396</v>
      </c>
      <c r="B48397">
        <v>21251</v>
      </c>
      <c r="C48397" t="s">
        <v>229</v>
      </c>
      <c r="D48397">
        <v>1</v>
      </c>
      <c r="E48397" t="s">
        <v>97</v>
      </c>
      <c r="F48397" t="s">
        <v>57</v>
      </c>
      <c r="G48397">
        <v>20.5</v>
      </c>
      <c r="H48397" t="s">
        <v>98</v>
      </c>
      <c r="I48397" t="s">
        <v>13</v>
      </c>
      <c r="J48397" t="s">
        <v>99</v>
      </c>
      <c r="K48397" s="8">
        <v>42368</v>
      </c>
      <c r="L48397" s="9">
        <v>0.53148148148148144</v>
      </c>
      <c r="M48397" s="10">
        <v>20.5</v>
      </c>
      <c r="N48397">
        <f>HOUR(order_details[[#This Row],[order_time]])</f>
        <v>12</v>
      </c>
      <c r="O48397" t="str">
        <f>TEXT(order_details[[#This Row],[order_date]],  "ddddd")</f>
        <v>Wednesday</v>
      </c>
      <c r="P48397" t="str">
        <f>TEXT(order_details[[#This Row],[order_date]],  "mmmm")</f>
        <v>December</v>
      </c>
      <c r="Q48397" t="str">
        <f>"Q"&amp;INT((MONTH(order_details[[#This Row],[order_date]])-1)/3)+1</f>
        <v>Q4</v>
      </c>
      <c r="R48397" s="1">
        <f t="shared" si="756"/>
        <v>813985.64999999315</v>
      </c>
    </row>
    <row r="48398" spans="1:18" x14ac:dyDescent="0.35">
      <c r="A48398">
        <v>48397</v>
      </c>
      <c r="B48398">
        <v>21251</v>
      </c>
      <c r="C48398" t="s">
        <v>50</v>
      </c>
      <c r="D48398">
        <v>2</v>
      </c>
      <c r="E48398" t="s">
        <v>178</v>
      </c>
      <c r="F48398" t="s">
        <v>57</v>
      </c>
      <c r="G48398">
        <v>17.95</v>
      </c>
      <c r="H48398" t="s">
        <v>179</v>
      </c>
      <c r="I48398" t="s">
        <v>21</v>
      </c>
      <c r="J48398" t="s">
        <v>180</v>
      </c>
      <c r="K48398" s="8">
        <v>42368</v>
      </c>
      <c r="L48398" s="9">
        <v>0.53148148148148144</v>
      </c>
      <c r="M48398" s="10">
        <v>35.9</v>
      </c>
      <c r="N48398">
        <f>HOUR(order_details[[#This Row],[order_time]])</f>
        <v>12</v>
      </c>
      <c r="O48398" t="str">
        <f>TEXT(order_details[[#This Row],[order_date]],  "ddddd")</f>
        <v>Wednesday</v>
      </c>
      <c r="P48398" t="str">
        <f>TEXT(order_details[[#This Row],[order_date]],  "mmmm")</f>
        <v>December</v>
      </c>
      <c r="Q48398" t="str">
        <f>"Q"&amp;INT((MONTH(order_details[[#This Row],[order_date]])-1)/3)+1</f>
        <v>Q4</v>
      </c>
      <c r="R48398" s="1">
        <f t="shared" si="756"/>
        <v>814021.54999999318</v>
      </c>
    </row>
    <row r="48399" spans="1:18" x14ac:dyDescent="0.35">
      <c r="A48399">
        <v>48398</v>
      </c>
      <c r="B48399">
        <v>21251</v>
      </c>
      <c r="C48399" t="s">
        <v>207</v>
      </c>
      <c r="D48399">
        <v>2</v>
      </c>
      <c r="E48399" t="s">
        <v>135</v>
      </c>
      <c r="F48399" t="s">
        <v>59</v>
      </c>
      <c r="G48399">
        <v>16</v>
      </c>
      <c r="H48399" t="s">
        <v>136</v>
      </c>
      <c r="I48399" t="s">
        <v>13</v>
      </c>
      <c r="J48399" t="s">
        <v>137</v>
      </c>
      <c r="K48399" s="8">
        <v>42368</v>
      </c>
      <c r="L48399" s="9">
        <v>0.53148148148148144</v>
      </c>
      <c r="M48399" s="10">
        <v>32</v>
      </c>
      <c r="N48399">
        <f>HOUR(order_details[[#This Row],[order_time]])</f>
        <v>12</v>
      </c>
      <c r="O48399" t="str">
        <f>TEXT(order_details[[#This Row],[order_date]],  "ddddd")</f>
        <v>Wednesday</v>
      </c>
      <c r="P48399" t="str">
        <f>TEXT(order_details[[#This Row],[order_date]],  "mmmm")</f>
        <v>December</v>
      </c>
      <c r="Q48399" t="str">
        <f>"Q"&amp;INT((MONTH(order_details[[#This Row],[order_date]])-1)/3)+1</f>
        <v>Q4</v>
      </c>
      <c r="R48399" s="1">
        <f t="shared" si="756"/>
        <v>814053.54999999318</v>
      </c>
    </row>
    <row r="48400" spans="1:18" x14ac:dyDescent="0.35">
      <c r="A48400">
        <v>48399</v>
      </c>
      <c r="B48400">
        <v>21251</v>
      </c>
      <c r="C48400" t="s">
        <v>249</v>
      </c>
      <c r="D48400">
        <v>1</v>
      </c>
      <c r="E48400" t="s">
        <v>135</v>
      </c>
      <c r="F48400" t="s">
        <v>62</v>
      </c>
      <c r="G48400">
        <v>12</v>
      </c>
      <c r="H48400" t="s">
        <v>136</v>
      </c>
      <c r="I48400" t="s">
        <v>13</v>
      </c>
      <c r="J48400" t="s">
        <v>137</v>
      </c>
      <c r="K48400" s="8">
        <v>42368</v>
      </c>
      <c r="L48400" s="9">
        <v>0.53148148148148144</v>
      </c>
      <c r="M48400" s="10">
        <v>12</v>
      </c>
      <c r="N48400">
        <f>HOUR(order_details[[#This Row],[order_time]])</f>
        <v>12</v>
      </c>
      <c r="O48400" t="str">
        <f>TEXT(order_details[[#This Row],[order_date]],  "ddddd")</f>
        <v>Wednesday</v>
      </c>
      <c r="P48400" t="str">
        <f>TEXT(order_details[[#This Row],[order_date]],  "mmmm")</f>
        <v>December</v>
      </c>
      <c r="Q48400" t="str">
        <f>"Q"&amp;INT((MONTH(order_details[[#This Row],[order_date]])-1)/3)+1</f>
        <v>Q4</v>
      </c>
      <c r="R48400" s="1">
        <f t="shared" si="756"/>
        <v>814065.54999999318</v>
      </c>
    </row>
    <row r="48401" spans="1:18" x14ac:dyDescent="0.35">
      <c r="A48401">
        <v>48400</v>
      </c>
      <c r="B48401">
        <v>21251</v>
      </c>
      <c r="C48401" t="s">
        <v>138</v>
      </c>
      <c r="D48401">
        <v>1</v>
      </c>
      <c r="E48401" t="s">
        <v>106</v>
      </c>
      <c r="F48401" t="s">
        <v>62</v>
      </c>
      <c r="G48401">
        <v>12.5</v>
      </c>
      <c r="H48401" t="s">
        <v>107</v>
      </c>
      <c r="I48401" t="s">
        <v>17</v>
      </c>
      <c r="J48401" t="s">
        <v>108</v>
      </c>
      <c r="K48401" s="8">
        <v>42368</v>
      </c>
      <c r="L48401" s="9">
        <v>0.53148148148148144</v>
      </c>
      <c r="M48401" s="10">
        <v>12.5</v>
      </c>
      <c r="N48401">
        <f>HOUR(order_details[[#This Row],[order_time]])</f>
        <v>12</v>
      </c>
      <c r="O48401" t="str">
        <f>TEXT(order_details[[#This Row],[order_date]],  "ddddd")</f>
        <v>Wednesday</v>
      </c>
      <c r="P48401" t="str">
        <f>TEXT(order_details[[#This Row],[order_date]],  "mmmm")</f>
        <v>December</v>
      </c>
      <c r="Q48401" t="str">
        <f>"Q"&amp;INT((MONTH(order_details[[#This Row],[order_date]])-1)/3)+1</f>
        <v>Q4</v>
      </c>
      <c r="R48401" s="1">
        <f t="shared" si="756"/>
        <v>814078.04999999318</v>
      </c>
    </row>
    <row r="48402" spans="1:18" x14ac:dyDescent="0.35">
      <c r="A48402">
        <v>48401</v>
      </c>
      <c r="B48402">
        <v>21251</v>
      </c>
      <c r="C48402" t="s">
        <v>242</v>
      </c>
      <c r="D48402">
        <v>1</v>
      </c>
      <c r="E48402" t="s">
        <v>187</v>
      </c>
      <c r="F48402" t="s">
        <v>57</v>
      </c>
      <c r="G48402">
        <v>21</v>
      </c>
      <c r="H48402" t="s">
        <v>188</v>
      </c>
      <c r="I48402" t="s">
        <v>21</v>
      </c>
      <c r="J48402" t="s">
        <v>189</v>
      </c>
      <c r="K48402" s="8">
        <v>42368</v>
      </c>
      <c r="L48402" s="9">
        <v>0.53148148148148144</v>
      </c>
      <c r="M48402" s="10">
        <v>21</v>
      </c>
      <c r="N48402">
        <f>HOUR(order_details[[#This Row],[order_time]])</f>
        <v>12</v>
      </c>
      <c r="O48402" t="str">
        <f>TEXT(order_details[[#This Row],[order_date]],  "ddddd")</f>
        <v>Wednesday</v>
      </c>
      <c r="P48402" t="str">
        <f>TEXT(order_details[[#This Row],[order_date]],  "mmmm")</f>
        <v>December</v>
      </c>
      <c r="Q48402" t="str">
        <f>"Q"&amp;INT((MONTH(order_details[[#This Row],[order_date]])-1)/3)+1</f>
        <v>Q4</v>
      </c>
      <c r="R48402" s="1">
        <f t="shared" si="756"/>
        <v>814099.04999999318</v>
      </c>
    </row>
    <row r="48403" spans="1:18" x14ac:dyDescent="0.35">
      <c r="A48403">
        <v>48402</v>
      </c>
      <c r="B48403">
        <v>21251</v>
      </c>
      <c r="C48403" t="s">
        <v>158</v>
      </c>
      <c r="D48403">
        <v>1</v>
      </c>
      <c r="E48403" t="s">
        <v>159</v>
      </c>
      <c r="F48403" t="s">
        <v>57</v>
      </c>
      <c r="G48403">
        <v>15.25</v>
      </c>
      <c r="H48403" t="s">
        <v>160</v>
      </c>
      <c r="I48403" t="s">
        <v>13</v>
      </c>
      <c r="J48403" t="s">
        <v>161</v>
      </c>
      <c r="K48403" s="8">
        <v>42368</v>
      </c>
      <c r="L48403" s="9">
        <v>0.53148148148148144</v>
      </c>
      <c r="M48403" s="10">
        <v>15.25</v>
      </c>
      <c r="N48403">
        <f>HOUR(order_details[[#This Row],[order_time]])</f>
        <v>12</v>
      </c>
      <c r="O48403" t="str">
        <f>TEXT(order_details[[#This Row],[order_date]],  "ddddd")</f>
        <v>Wednesday</v>
      </c>
      <c r="P48403" t="str">
        <f>TEXT(order_details[[#This Row],[order_date]],  "mmmm")</f>
        <v>December</v>
      </c>
      <c r="Q48403" t="str">
        <f>"Q"&amp;INT((MONTH(order_details[[#This Row],[order_date]])-1)/3)+1</f>
        <v>Q4</v>
      </c>
      <c r="R48403" s="1">
        <f t="shared" si="756"/>
        <v>814114.29999999318</v>
      </c>
    </row>
    <row r="48404" spans="1:18" x14ac:dyDescent="0.35">
      <c r="A48404">
        <v>48403</v>
      </c>
      <c r="B48404">
        <v>21251</v>
      </c>
      <c r="C48404" t="s">
        <v>236</v>
      </c>
      <c r="D48404">
        <v>1</v>
      </c>
      <c r="E48404" t="s">
        <v>150</v>
      </c>
      <c r="F48404" t="s">
        <v>59</v>
      </c>
      <c r="G48404">
        <v>16.75</v>
      </c>
      <c r="H48404" t="s">
        <v>151</v>
      </c>
      <c r="I48404" t="s">
        <v>9</v>
      </c>
      <c r="J48404" t="s">
        <v>152</v>
      </c>
      <c r="K48404" s="8">
        <v>42368</v>
      </c>
      <c r="L48404" s="9">
        <v>0.53148148148148144</v>
      </c>
      <c r="M48404" s="10">
        <v>16.75</v>
      </c>
      <c r="N48404">
        <f>HOUR(order_details[[#This Row],[order_time]])</f>
        <v>12</v>
      </c>
      <c r="O48404" t="str">
        <f>TEXT(order_details[[#This Row],[order_date]],  "ddddd")</f>
        <v>Wednesday</v>
      </c>
      <c r="P48404" t="str">
        <f>TEXT(order_details[[#This Row],[order_date]],  "mmmm")</f>
        <v>December</v>
      </c>
      <c r="Q48404" t="str">
        <f>"Q"&amp;INT((MONTH(order_details[[#This Row],[order_date]])-1)/3)+1</f>
        <v>Q4</v>
      </c>
      <c r="R48404" s="1">
        <f t="shared" si="756"/>
        <v>814131.04999999318</v>
      </c>
    </row>
    <row r="48405" spans="1:18" x14ac:dyDescent="0.35">
      <c r="A48405">
        <v>48404</v>
      </c>
      <c r="B48405">
        <v>21251</v>
      </c>
      <c r="C48405" t="s">
        <v>241</v>
      </c>
      <c r="D48405">
        <v>1</v>
      </c>
      <c r="E48405" t="s">
        <v>126</v>
      </c>
      <c r="F48405" t="s">
        <v>57</v>
      </c>
      <c r="G48405">
        <v>20.75</v>
      </c>
      <c r="H48405" t="s">
        <v>127</v>
      </c>
      <c r="I48405" t="s">
        <v>17</v>
      </c>
      <c r="J48405" t="s">
        <v>128</v>
      </c>
      <c r="K48405" s="8">
        <v>42368</v>
      </c>
      <c r="L48405" s="9">
        <v>0.53148148148148144</v>
      </c>
      <c r="M48405" s="10">
        <v>20.75</v>
      </c>
      <c r="N48405">
        <f>HOUR(order_details[[#This Row],[order_time]])</f>
        <v>12</v>
      </c>
      <c r="O48405" t="str">
        <f>TEXT(order_details[[#This Row],[order_date]],  "ddddd")</f>
        <v>Wednesday</v>
      </c>
      <c r="P48405" t="str">
        <f>TEXT(order_details[[#This Row],[order_date]],  "mmmm")</f>
        <v>December</v>
      </c>
      <c r="Q48405" t="str">
        <f>"Q"&amp;INT((MONTH(order_details[[#This Row],[order_date]])-1)/3)+1</f>
        <v>Q4</v>
      </c>
      <c r="R48405" s="1">
        <f t="shared" si="756"/>
        <v>814151.79999999318</v>
      </c>
    </row>
    <row r="48406" spans="1:18" x14ac:dyDescent="0.35">
      <c r="A48406">
        <v>48405</v>
      </c>
      <c r="B48406">
        <v>21251</v>
      </c>
      <c r="C48406" t="s">
        <v>240</v>
      </c>
      <c r="D48406">
        <v>1</v>
      </c>
      <c r="E48406" t="s">
        <v>100</v>
      </c>
      <c r="F48406" t="s">
        <v>62</v>
      </c>
      <c r="G48406">
        <v>12.75</v>
      </c>
      <c r="H48406" t="s">
        <v>101</v>
      </c>
      <c r="I48406" t="s">
        <v>9</v>
      </c>
      <c r="J48406" t="s">
        <v>102</v>
      </c>
      <c r="K48406" s="8">
        <v>42368</v>
      </c>
      <c r="L48406" s="9">
        <v>0.53148148148148144</v>
      </c>
      <c r="M48406" s="10">
        <v>12.75</v>
      </c>
      <c r="N48406">
        <f>HOUR(order_details[[#This Row],[order_time]])</f>
        <v>12</v>
      </c>
      <c r="O48406" t="str">
        <f>TEXT(order_details[[#This Row],[order_date]],  "ddddd")</f>
        <v>Wednesday</v>
      </c>
      <c r="P48406" t="str">
        <f>TEXT(order_details[[#This Row],[order_date]],  "mmmm")</f>
        <v>December</v>
      </c>
      <c r="Q48406" t="str">
        <f>"Q"&amp;INT((MONTH(order_details[[#This Row],[order_date]])-1)/3)+1</f>
        <v>Q4</v>
      </c>
      <c r="R48406" s="1">
        <f t="shared" si="756"/>
        <v>814164.54999999318</v>
      </c>
    </row>
    <row r="48407" spans="1:18" x14ac:dyDescent="0.35">
      <c r="A48407">
        <v>48406</v>
      </c>
      <c r="B48407">
        <v>21251</v>
      </c>
      <c r="C48407" t="s">
        <v>146</v>
      </c>
      <c r="D48407">
        <v>2</v>
      </c>
      <c r="E48407" t="s">
        <v>147</v>
      </c>
      <c r="F48407" t="s">
        <v>62</v>
      </c>
      <c r="G48407">
        <v>12</v>
      </c>
      <c r="H48407" t="s">
        <v>148</v>
      </c>
      <c r="I48407" t="s">
        <v>21</v>
      </c>
      <c r="J48407" t="s">
        <v>149</v>
      </c>
      <c r="K48407" s="8">
        <v>42368</v>
      </c>
      <c r="L48407" s="9">
        <v>0.53148148148148144</v>
      </c>
      <c r="M48407" s="10">
        <v>24</v>
      </c>
      <c r="N48407">
        <f>HOUR(order_details[[#This Row],[order_time]])</f>
        <v>12</v>
      </c>
      <c r="O48407" t="str">
        <f>TEXT(order_details[[#This Row],[order_date]],  "ddddd")</f>
        <v>Wednesday</v>
      </c>
      <c r="P48407" t="str">
        <f>TEXT(order_details[[#This Row],[order_date]],  "mmmm")</f>
        <v>December</v>
      </c>
      <c r="Q48407" t="str">
        <f>"Q"&amp;INT((MONTH(order_details[[#This Row],[order_date]])-1)/3)+1</f>
        <v>Q4</v>
      </c>
      <c r="R48407" s="1">
        <f t="shared" si="756"/>
        <v>814188.54999999318</v>
      </c>
    </row>
    <row r="48408" spans="1:18" x14ac:dyDescent="0.35">
      <c r="A48408">
        <v>48407</v>
      </c>
      <c r="B48408">
        <v>21252</v>
      </c>
      <c r="C48408" t="s">
        <v>33</v>
      </c>
      <c r="D48408">
        <v>1</v>
      </c>
      <c r="E48408" t="s">
        <v>94</v>
      </c>
      <c r="F48408" t="s">
        <v>57</v>
      </c>
      <c r="G48408">
        <v>16.5</v>
      </c>
      <c r="H48408" t="s">
        <v>95</v>
      </c>
      <c r="I48408" t="s">
        <v>13</v>
      </c>
      <c r="J48408" t="s">
        <v>96</v>
      </c>
      <c r="K48408" s="8">
        <v>42368</v>
      </c>
      <c r="L48408" s="9">
        <v>0.53212962962962962</v>
      </c>
      <c r="M48408" s="10">
        <v>16.5</v>
      </c>
      <c r="N48408">
        <f>HOUR(order_details[[#This Row],[order_time]])</f>
        <v>12</v>
      </c>
      <c r="O48408" t="str">
        <f>TEXT(order_details[[#This Row],[order_date]],  "ddddd")</f>
        <v>Wednesday</v>
      </c>
      <c r="P48408" t="str">
        <f>TEXT(order_details[[#This Row],[order_date]],  "mmmm")</f>
        <v>December</v>
      </c>
      <c r="Q48408" t="str">
        <f>"Q"&amp;INT((MONTH(order_details[[#This Row],[order_date]])-1)/3)+1</f>
        <v>Q4</v>
      </c>
      <c r="R48408" s="1">
        <f t="shared" si="756"/>
        <v>814205.04999999318</v>
      </c>
    </row>
    <row r="48409" spans="1:18" x14ac:dyDescent="0.35">
      <c r="A48409">
        <v>48408</v>
      </c>
      <c r="B48409">
        <v>21252</v>
      </c>
      <c r="C48409" t="s">
        <v>218</v>
      </c>
      <c r="D48409">
        <v>1</v>
      </c>
      <c r="E48409" t="s">
        <v>219</v>
      </c>
      <c r="F48409" t="s">
        <v>57</v>
      </c>
      <c r="G48409">
        <v>17.5</v>
      </c>
      <c r="H48409" t="s">
        <v>220</v>
      </c>
      <c r="I48409" t="s">
        <v>13</v>
      </c>
      <c r="J48409" t="s">
        <v>221</v>
      </c>
      <c r="K48409" s="8">
        <v>42368</v>
      </c>
      <c r="L48409" s="9">
        <v>0.53212962962962962</v>
      </c>
      <c r="M48409" s="10">
        <v>17.5</v>
      </c>
      <c r="N48409">
        <f>HOUR(order_details[[#This Row],[order_time]])</f>
        <v>12</v>
      </c>
      <c r="O48409" t="str">
        <f>TEXT(order_details[[#This Row],[order_date]],  "ddddd")</f>
        <v>Wednesday</v>
      </c>
      <c r="P48409" t="str">
        <f>TEXT(order_details[[#This Row],[order_date]],  "mmmm")</f>
        <v>December</v>
      </c>
      <c r="Q48409" t="str">
        <f>"Q"&amp;INT((MONTH(order_details[[#This Row],[order_date]])-1)/3)+1</f>
        <v>Q4</v>
      </c>
      <c r="R48409" s="1">
        <f t="shared" si="756"/>
        <v>814222.54999999318</v>
      </c>
    </row>
    <row r="48410" spans="1:18" x14ac:dyDescent="0.35">
      <c r="A48410">
        <v>48409</v>
      </c>
      <c r="B48410">
        <v>21253</v>
      </c>
      <c r="C48410" t="s">
        <v>243</v>
      </c>
      <c r="D48410">
        <v>1</v>
      </c>
      <c r="E48410" t="s">
        <v>147</v>
      </c>
      <c r="F48410" t="s">
        <v>59</v>
      </c>
      <c r="G48410">
        <v>16</v>
      </c>
      <c r="H48410" t="s">
        <v>148</v>
      </c>
      <c r="I48410" t="s">
        <v>21</v>
      </c>
      <c r="J48410" t="s">
        <v>149</v>
      </c>
      <c r="K48410" s="8">
        <v>42368</v>
      </c>
      <c r="L48410" s="9">
        <v>0.54121527777777778</v>
      </c>
      <c r="M48410" s="10">
        <v>16</v>
      </c>
      <c r="N48410">
        <f>HOUR(order_details[[#This Row],[order_time]])</f>
        <v>12</v>
      </c>
      <c r="O48410" t="str">
        <f>TEXT(order_details[[#This Row],[order_date]],  "ddddd")</f>
        <v>Wednesday</v>
      </c>
      <c r="P48410" t="str">
        <f>TEXT(order_details[[#This Row],[order_date]],  "mmmm")</f>
        <v>December</v>
      </c>
      <c r="Q48410" t="str">
        <f>"Q"&amp;INT((MONTH(order_details[[#This Row],[order_date]])-1)/3)+1</f>
        <v>Q4</v>
      </c>
      <c r="R48410" s="1">
        <f t="shared" si="756"/>
        <v>814238.54999999318</v>
      </c>
    </row>
    <row r="48411" spans="1:18" x14ac:dyDescent="0.35">
      <c r="A48411">
        <v>48410</v>
      </c>
      <c r="B48411">
        <v>21254</v>
      </c>
      <c r="C48411" t="s">
        <v>157</v>
      </c>
      <c r="D48411">
        <v>1</v>
      </c>
      <c r="E48411" t="s">
        <v>154</v>
      </c>
      <c r="F48411" t="s">
        <v>57</v>
      </c>
      <c r="G48411">
        <v>20.75</v>
      </c>
      <c r="H48411" t="s">
        <v>155</v>
      </c>
      <c r="I48411" t="s">
        <v>9</v>
      </c>
      <c r="J48411" t="s">
        <v>156</v>
      </c>
      <c r="K48411" s="8">
        <v>42368</v>
      </c>
      <c r="L48411" s="9">
        <v>0.54863425925925924</v>
      </c>
      <c r="M48411" s="10">
        <v>20.75</v>
      </c>
      <c r="N48411">
        <f>HOUR(order_details[[#This Row],[order_time]])</f>
        <v>13</v>
      </c>
      <c r="O48411" t="str">
        <f>TEXT(order_details[[#This Row],[order_date]],  "ddddd")</f>
        <v>Wednesday</v>
      </c>
      <c r="P48411" t="str">
        <f>TEXT(order_details[[#This Row],[order_date]],  "mmmm")</f>
        <v>December</v>
      </c>
      <c r="Q48411" t="str">
        <f>"Q"&amp;INT((MONTH(order_details[[#This Row],[order_date]])-1)/3)+1</f>
        <v>Q4</v>
      </c>
      <c r="R48411" s="1">
        <f t="shared" si="756"/>
        <v>814259.29999999318</v>
      </c>
    </row>
    <row r="48412" spans="1:18" x14ac:dyDescent="0.35">
      <c r="A48412">
        <v>48411</v>
      </c>
      <c r="B48412">
        <v>21255</v>
      </c>
      <c r="C48412" t="s">
        <v>30</v>
      </c>
      <c r="D48412">
        <v>1</v>
      </c>
      <c r="E48412" t="s">
        <v>97</v>
      </c>
      <c r="F48412" t="s">
        <v>59</v>
      </c>
      <c r="G48412">
        <v>16</v>
      </c>
      <c r="H48412" t="s">
        <v>98</v>
      </c>
      <c r="I48412" t="s">
        <v>13</v>
      </c>
      <c r="J48412" t="s">
        <v>99</v>
      </c>
      <c r="K48412" s="8">
        <v>42368</v>
      </c>
      <c r="L48412" s="9">
        <v>0.55431712962962965</v>
      </c>
      <c r="M48412" s="10">
        <v>16</v>
      </c>
      <c r="N48412">
        <f>HOUR(order_details[[#This Row],[order_time]])</f>
        <v>13</v>
      </c>
      <c r="O48412" t="str">
        <f>TEXT(order_details[[#This Row],[order_date]],  "ddddd")</f>
        <v>Wednesday</v>
      </c>
      <c r="P48412" t="str">
        <f>TEXT(order_details[[#This Row],[order_date]],  "mmmm")</f>
        <v>December</v>
      </c>
      <c r="Q48412" t="str">
        <f>"Q"&amp;INT((MONTH(order_details[[#This Row],[order_date]])-1)/3)+1</f>
        <v>Q4</v>
      </c>
      <c r="R48412" s="1">
        <f t="shared" si="756"/>
        <v>814275.29999999318</v>
      </c>
    </row>
    <row r="48413" spans="1:18" x14ac:dyDescent="0.35">
      <c r="A48413">
        <v>48412</v>
      </c>
      <c r="B48413">
        <v>21256</v>
      </c>
      <c r="C48413" t="s">
        <v>253</v>
      </c>
      <c r="D48413">
        <v>1</v>
      </c>
      <c r="E48413" t="s">
        <v>143</v>
      </c>
      <c r="F48413" t="s">
        <v>59</v>
      </c>
      <c r="G48413">
        <v>16.5</v>
      </c>
      <c r="H48413" t="s">
        <v>144</v>
      </c>
      <c r="I48413" t="s">
        <v>21</v>
      </c>
      <c r="J48413" t="s">
        <v>145</v>
      </c>
      <c r="K48413" s="8">
        <v>42368</v>
      </c>
      <c r="L48413" s="9">
        <v>0.56761574074074073</v>
      </c>
      <c r="M48413" s="10">
        <v>16.5</v>
      </c>
      <c r="N48413">
        <f>HOUR(order_details[[#This Row],[order_time]])</f>
        <v>13</v>
      </c>
      <c r="O48413" t="str">
        <f>TEXT(order_details[[#This Row],[order_date]],  "ddddd")</f>
        <v>Wednesday</v>
      </c>
      <c r="P48413" t="str">
        <f>TEXT(order_details[[#This Row],[order_date]],  "mmmm")</f>
        <v>December</v>
      </c>
      <c r="Q48413" t="str">
        <f>"Q"&amp;INT((MONTH(order_details[[#This Row],[order_date]])-1)/3)+1</f>
        <v>Q4</v>
      </c>
      <c r="R48413" s="1">
        <f t="shared" si="756"/>
        <v>814291.79999999318</v>
      </c>
    </row>
    <row r="48414" spans="1:18" x14ac:dyDescent="0.35">
      <c r="A48414">
        <v>48413</v>
      </c>
      <c r="B48414">
        <v>21257</v>
      </c>
      <c r="C48414" t="s">
        <v>30</v>
      </c>
      <c r="D48414">
        <v>1</v>
      </c>
      <c r="E48414" t="s">
        <v>97</v>
      </c>
      <c r="F48414" t="s">
        <v>59</v>
      </c>
      <c r="G48414">
        <v>16</v>
      </c>
      <c r="H48414" t="s">
        <v>98</v>
      </c>
      <c r="I48414" t="s">
        <v>13</v>
      </c>
      <c r="J48414" t="s">
        <v>99</v>
      </c>
      <c r="K48414" s="8">
        <v>42368</v>
      </c>
      <c r="L48414" s="9">
        <v>0.57384259259259263</v>
      </c>
      <c r="M48414" s="10">
        <v>16</v>
      </c>
      <c r="N48414">
        <f>HOUR(order_details[[#This Row],[order_time]])</f>
        <v>13</v>
      </c>
      <c r="O48414" t="str">
        <f>TEXT(order_details[[#This Row],[order_date]],  "ddddd")</f>
        <v>Wednesday</v>
      </c>
      <c r="P48414" t="str">
        <f>TEXT(order_details[[#This Row],[order_date]],  "mmmm")</f>
        <v>December</v>
      </c>
      <c r="Q48414" t="str">
        <f>"Q"&amp;INT((MONTH(order_details[[#This Row],[order_date]])-1)/3)+1</f>
        <v>Q4</v>
      </c>
      <c r="R48414" s="1">
        <f t="shared" si="756"/>
        <v>814307.79999999318</v>
      </c>
    </row>
    <row r="48415" spans="1:18" x14ac:dyDescent="0.35">
      <c r="A48415">
        <v>48414</v>
      </c>
      <c r="B48415">
        <v>21257</v>
      </c>
      <c r="C48415" t="s">
        <v>142</v>
      </c>
      <c r="D48415">
        <v>1</v>
      </c>
      <c r="E48415" t="s">
        <v>143</v>
      </c>
      <c r="F48415" t="s">
        <v>57</v>
      </c>
      <c r="G48415">
        <v>20.75</v>
      </c>
      <c r="H48415" t="s">
        <v>144</v>
      </c>
      <c r="I48415" t="s">
        <v>21</v>
      </c>
      <c r="J48415" t="s">
        <v>145</v>
      </c>
      <c r="K48415" s="8">
        <v>42368</v>
      </c>
      <c r="L48415" s="9">
        <v>0.57384259259259263</v>
      </c>
      <c r="M48415" s="10">
        <v>20.75</v>
      </c>
      <c r="N48415">
        <f>HOUR(order_details[[#This Row],[order_time]])</f>
        <v>13</v>
      </c>
      <c r="O48415" t="str">
        <f>TEXT(order_details[[#This Row],[order_date]],  "ddddd")</f>
        <v>Wednesday</v>
      </c>
      <c r="P48415" t="str">
        <f>TEXT(order_details[[#This Row],[order_date]],  "mmmm")</f>
        <v>December</v>
      </c>
      <c r="Q48415" t="str">
        <f>"Q"&amp;INT((MONTH(order_details[[#This Row],[order_date]])-1)/3)+1</f>
        <v>Q4</v>
      </c>
      <c r="R48415" s="1">
        <f t="shared" si="756"/>
        <v>814328.54999999318</v>
      </c>
    </row>
    <row r="48416" spans="1:18" x14ac:dyDescent="0.35">
      <c r="A48416">
        <v>48415</v>
      </c>
      <c r="B48416">
        <v>21258</v>
      </c>
      <c r="C48416" t="s">
        <v>210</v>
      </c>
      <c r="D48416">
        <v>1</v>
      </c>
      <c r="E48416" t="s">
        <v>159</v>
      </c>
      <c r="F48416" t="s">
        <v>59</v>
      </c>
      <c r="G48416">
        <v>12.5</v>
      </c>
      <c r="H48416" t="s">
        <v>160</v>
      </c>
      <c r="I48416" t="s">
        <v>13</v>
      </c>
      <c r="J48416" t="s">
        <v>161</v>
      </c>
      <c r="K48416" s="8">
        <v>42368</v>
      </c>
      <c r="L48416" s="9">
        <v>0.57695601851851852</v>
      </c>
      <c r="M48416" s="10">
        <v>12.5</v>
      </c>
      <c r="N48416">
        <f>HOUR(order_details[[#This Row],[order_time]])</f>
        <v>13</v>
      </c>
      <c r="O48416" t="str">
        <f>TEXT(order_details[[#This Row],[order_date]],  "ddddd")</f>
        <v>Wednesday</v>
      </c>
      <c r="P48416" t="str">
        <f>TEXT(order_details[[#This Row],[order_date]],  "mmmm")</f>
        <v>December</v>
      </c>
      <c r="Q48416" t="str">
        <f>"Q"&amp;INT((MONTH(order_details[[#This Row],[order_date]])-1)/3)+1</f>
        <v>Q4</v>
      </c>
      <c r="R48416" s="1">
        <f t="shared" si="756"/>
        <v>814341.04999999318</v>
      </c>
    </row>
    <row r="48417" spans="1:18" x14ac:dyDescent="0.35">
      <c r="A48417">
        <v>48416</v>
      </c>
      <c r="B48417">
        <v>21259</v>
      </c>
      <c r="C48417" t="s">
        <v>225</v>
      </c>
      <c r="D48417">
        <v>1</v>
      </c>
      <c r="E48417" t="s">
        <v>214</v>
      </c>
      <c r="F48417" t="s">
        <v>59</v>
      </c>
      <c r="G48417">
        <v>16.75</v>
      </c>
      <c r="H48417" t="s">
        <v>215</v>
      </c>
      <c r="I48417" t="s">
        <v>9</v>
      </c>
      <c r="J48417" t="s">
        <v>216</v>
      </c>
      <c r="K48417" s="8">
        <v>42368</v>
      </c>
      <c r="L48417" s="9">
        <v>0.59417824074074077</v>
      </c>
      <c r="M48417" s="10">
        <v>16.75</v>
      </c>
      <c r="N48417">
        <f>HOUR(order_details[[#This Row],[order_time]])</f>
        <v>14</v>
      </c>
      <c r="O48417" t="str">
        <f>TEXT(order_details[[#This Row],[order_date]],  "ddddd")</f>
        <v>Wednesday</v>
      </c>
      <c r="P48417" t="str">
        <f>TEXT(order_details[[#This Row],[order_date]],  "mmmm")</f>
        <v>December</v>
      </c>
      <c r="Q48417" t="str">
        <f>"Q"&amp;INT((MONTH(order_details[[#This Row],[order_date]])-1)/3)+1</f>
        <v>Q4</v>
      </c>
      <c r="R48417" s="1">
        <f t="shared" si="756"/>
        <v>814357.79999999318</v>
      </c>
    </row>
    <row r="48418" spans="1:18" x14ac:dyDescent="0.35">
      <c r="A48418">
        <v>48417</v>
      </c>
      <c r="B48418">
        <v>21259</v>
      </c>
      <c r="C48418" t="s">
        <v>202</v>
      </c>
      <c r="D48418">
        <v>1</v>
      </c>
      <c r="E48418" t="s">
        <v>175</v>
      </c>
      <c r="F48418" t="s">
        <v>57</v>
      </c>
      <c r="G48418">
        <v>20.5</v>
      </c>
      <c r="H48418" t="s">
        <v>176</v>
      </c>
      <c r="I48418" t="s">
        <v>13</v>
      </c>
      <c r="J48418" t="s">
        <v>177</v>
      </c>
      <c r="K48418" s="8">
        <v>42368</v>
      </c>
      <c r="L48418" s="9">
        <v>0.59417824074074077</v>
      </c>
      <c r="M48418" s="10">
        <v>20.5</v>
      </c>
      <c r="N48418">
        <f>HOUR(order_details[[#This Row],[order_time]])</f>
        <v>14</v>
      </c>
      <c r="O48418" t="str">
        <f>TEXT(order_details[[#This Row],[order_date]],  "ddddd")</f>
        <v>Wednesday</v>
      </c>
      <c r="P48418" t="str">
        <f>TEXT(order_details[[#This Row],[order_date]],  "mmmm")</f>
        <v>December</v>
      </c>
      <c r="Q48418" t="str">
        <f>"Q"&amp;INT((MONTH(order_details[[#This Row],[order_date]])-1)/3)+1</f>
        <v>Q4</v>
      </c>
      <c r="R48418" s="1">
        <f t="shared" si="756"/>
        <v>814378.29999999318</v>
      </c>
    </row>
    <row r="48419" spans="1:18" x14ac:dyDescent="0.35">
      <c r="A48419">
        <v>48418</v>
      </c>
      <c r="B48419">
        <v>21260</v>
      </c>
      <c r="C48419" t="s">
        <v>234</v>
      </c>
      <c r="D48419">
        <v>2</v>
      </c>
      <c r="E48419" t="s">
        <v>114</v>
      </c>
      <c r="F48419" t="s">
        <v>59</v>
      </c>
      <c r="G48419">
        <v>16.5</v>
      </c>
      <c r="H48419" t="s">
        <v>115</v>
      </c>
      <c r="I48419" t="s">
        <v>17</v>
      </c>
      <c r="J48419" t="s">
        <v>116</v>
      </c>
      <c r="K48419" s="8">
        <v>42368</v>
      </c>
      <c r="L48419" s="9">
        <v>0.65662037037037035</v>
      </c>
      <c r="M48419" s="10">
        <v>33</v>
      </c>
      <c r="N48419">
        <f>HOUR(order_details[[#This Row],[order_time]])</f>
        <v>15</v>
      </c>
      <c r="O48419" t="str">
        <f>TEXT(order_details[[#This Row],[order_date]],  "ddddd")</f>
        <v>Wednesday</v>
      </c>
      <c r="P48419" t="str">
        <f>TEXT(order_details[[#This Row],[order_date]],  "mmmm")</f>
        <v>December</v>
      </c>
      <c r="Q48419" t="str">
        <f>"Q"&amp;INT((MONTH(order_details[[#This Row],[order_date]])-1)/3)+1</f>
        <v>Q4</v>
      </c>
      <c r="R48419" s="1">
        <f t="shared" si="756"/>
        <v>814411.29999999318</v>
      </c>
    </row>
    <row r="48420" spans="1:18" x14ac:dyDescent="0.35">
      <c r="A48420">
        <v>48419</v>
      </c>
      <c r="B48420">
        <v>21260</v>
      </c>
      <c r="C48420" t="s">
        <v>244</v>
      </c>
      <c r="D48420">
        <v>1</v>
      </c>
      <c r="E48420" t="s">
        <v>122</v>
      </c>
      <c r="F48420" t="s">
        <v>59</v>
      </c>
      <c r="G48420">
        <v>16</v>
      </c>
      <c r="H48420" t="s">
        <v>123</v>
      </c>
      <c r="I48420" t="s">
        <v>13</v>
      </c>
      <c r="J48420" t="s">
        <v>124</v>
      </c>
      <c r="K48420" s="8">
        <v>42368</v>
      </c>
      <c r="L48420" s="9">
        <v>0.65662037037037035</v>
      </c>
      <c r="M48420" s="10">
        <v>16</v>
      </c>
      <c r="N48420">
        <f>HOUR(order_details[[#This Row],[order_time]])</f>
        <v>15</v>
      </c>
      <c r="O48420" t="str">
        <f>TEXT(order_details[[#This Row],[order_date]],  "ddddd")</f>
        <v>Wednesday</v>
      </c>
      <c r="P48420" t="str">
        <f>TEXT(order_details[[#This Row],[order_date]],  "mmmm")</f>
        <v>December</v>
      </c>
      <c r="Q48420" t="str">
        <f>"Q"&amp;INT((MONTH(order_details[[#This Row],[order_date]])-1)/3)+1</f>
        <v>Q4</v>
      </c>
      <c r="R48420" s="1">
        <f t="shared" si="756"/>
        <v>814427.29999999318</v>
      </c>
    </row>
    <row r="48421" spans="1:18" x14ac:dyDescent="0.35">
      <c r="A48421">
        <v>48420</v>
      </c>
      <c r="B48421">
        <v>21261</v>
      </c>
      <c r="C48421" t="s">
        <v>117</v>
      </c>
      <c r="D48421">
        <v>1</v>
      </c>
      <c r="E48421" t="s">
        <v>118</v>
      </c>
      <c r="F48421" t="s">
        <v>62</v>
      </c>
      <c r="G48421">
        <v>12.75</v>
      </c>
      <c r="H48421" t="s">
        <v>119</v>
      </c>
      <c r="I48421" t="s">
        <v>9</v>
      </c>
      <c r="J48421" t="s">
        <v>120</v>
      </c>
      <c r="K48421" s="8">
        <v>42368</v>
      </c>
      <c r="L48421" s="9">
        <v>0.66604166666666664</v>
      </c>
      <c r="M48421" s="10">
        <v>12.75</v>
      </c>
      <c r="N48421">
        <f>HOUR(order_details[[#This Row],[order_time]])</f>
        <v>15</v>
      </c>
      <c r="O48421" t="str">
        <f>TEXT(order_details[[#This Row],[order_date]],  "ddddd")</f>
        <v>Wednesday</v>
      </c>
      <c r="P48421" t="str">
        <f>TEXT(order_details[[#This Row],[order_date]],  "mmmm")</f>
        <v>December</v>
      </c>
      <c r="Q48421" t="str">
        <f>"Q"&amp;INT((MONTH(order_details[[#This Row],[order_date]])-1)/3)+1</f>
        <v>Q4</v>
      </c>
      <c r="R48421" s="1">
        <f t="shared" si="756"/>
        <v>814440.04999999318</v>
      </c>
    </row>
    <row r="48422" spans="1:18" x14ac:dyDescent="0.35">
      <c r="A48422">
        <v>48421</v>
      </c>
      <c r="B48422">
        <v>21261</v>
      </c>
      <c r="C48422" t="s">
        <v>208</v>
      </c>
      <c r="D48422">
        <v>1</v>
      </c>
      <c r="E48422" t="s">
        <v>150</v>
      </c>
      <c r="F48422" t="s">
        <v>62</v>
      </c>
      <c r="G48422">
        <v>12.75</v>
      </c>
      <c r="H48422" t="s">
        <v>151</v>
      </c>
      <c r="I48422" t="s">
        <v>9</v>
      </c>
      <c r="J48422" t="s">
        <v>152</v>
      </c>
      <c r="K48422" s="8">
        <v>42368</v>
      </c>
      <c r="L48422" s="9">
        <v>0.66604166666666664</v>
      </c>
      <c r="M48422" s="10">
        <v>12.75</v>
      </c>
      <c r="N48422">
        <f>HOUR(order_details[[#This Row],[order_time]])</f>
        <v>15</v>
      </c>
      <c r="O48422" t="str">
        <f>TEXT(order_details[[#This Row],[order_date]],  "ddddd")</f>
        <v>Wednesday</v>
      </c>
      <c r="P48422" t="str">
        <f>TEXT(order_details[[#This Row],[order_date]],  "mmmm")</f>
        <v>December</v>
      </c>
      <c r="Q48422" t="str">
        <f>"Q"&amp;INT((MONTH(order_details[[#This Row],[order_date]])-1)/3)+1</f>
        <v>Q4</v>
      </c>
      <c r="R48422" s="1">
        <f t="shared" si="756"/>
        <v>814452.79999999318</v>
      </c>
    </row>
    <row r="48423" spans="1:18" x14ac:dyDescent="0.35">
      <c r="A48423">
        <v>48422</v>
      </c>
      <c r="B48423">
        <v>21262</v>
      </c>
      <c r="C48423" t="s">
        <v>251</v>
      </c>
      <c r="D48423">
        <v>1</v>
      </c>
      <c r="E48423" t="s">
        <v>199</v>
      </c>
      <c r="F48423" t="s">
        <v>59</v>
      </c>
      <c r="G48423">
        <v>16</v>
      </c>
      <c r="H48423" t="s">
        <v>200</v>
      </c>
      <c r="I48423" t="s">
        <v>21</v>
      </c>
      <c r="J48423" t="s">
        <v>201</v>
      </c>
      <c r="K48423" s="8">
        <v>42368</v>
      </c>
      <c r="L48423" s="9">
        <v>0.66976851851851849</v>
      </c>
      <c r="M48423" s="10">
        <v>16</v>
      </c>
      <c r="N48423">
        <f>HOUR(order_details[[#This Row],[order_time]])</f>
        <v>16</v>
      </c>
      <c r="O48423" t="str">
        <f>TEXT(order_details[[#This Row],[order_date]],  "ddddd")</f>
        <v>Wednesday</v>
      </c>
      <c r="P48423" t="str">
        <f>TEXT(order_details[[#This Row],[order_date]],  "mmmm")</f>
        <v>December</v>
      </c>
      <c r="Q48423" t="str">
        <f>"Q"&amp;INT((MONTH(order_details[[#This Row],[order_date]])-1)/3)+1</f>
        <v>Q4</v>
      </c>
      <c r="R48423" s="1">
        <f t="shared" si="756"/>
        <v>814468.79999999318</v>
      </c>
    </row>
    <row r="48424" spans="1:18" x14ac:dyDescent="0.35">
      <c r="A48424">
        <v>48423</v>
      </c>
      <c r="B48424">
        <v>21263</v>
      </c>
      <c r="C48424" t="s">
        <v>223</v>
      </c>
      <c r="D48424">
        <v>1</v>
      </c>
      <c r="E48424" t="s">
        <v>94</v>
      </c>
      <c r="F48424" t="s">
        <v>62</v>
      </c>
      <c r="G48424">
        <v>10.5</v>
      </c>
      <c r="H48424" t="s">
        <v>95</v>
      </c>
      <c r="I48424" t="s">
        <v>13</v>
      </c>
      <c r="J48424" t="s">
        <v>96</v>
      </c>
      <c r="K48424" s="8">
        <v>42368</v>
      </c>
      <c r="L48424" s="9">
        <v>0.69549768518518518</v>
      </c>
      <c r="M48424" s="10">
        <v>10.5</v>
      </c>
      <c r="N48424">
        <f>HOUR(order_details[[#This Row],[order_time]])</f>
        <v>16</v>
      </c>
      <c r="O48424" t="str">
        <f>TEXT(order_details[[#This Row],[order_date]],  "ddddd")</f>
        <v>Wednesday</v>
      </c>
      <c r="P48424" t="str">
        <f>TEXT(order_details[[#This Row],[order_date]],  "mmmm")</f>
        <v>December</v>
      </c>
      <c r="Q48424" t="str">
        <f>"Q"&amp;INT((MONTH(order_details[[#This Row],[order_date]])-1)/3)+1</f>
        <v>Q4</v>
      </c>
      <c r="R48424" s="1">
        <f t="shared" si="756"/>
        <v>814479.29999999318</v>
      </c>
    </row>
    <row r="48425" spans="1:18" x14ac:dyDescent="0.35">
      <c r="A48425">
        <v>48424</v>
      </c>
      <c r="B48425">
        <v>21263</v>
      </c>
      <c r="C48425" t="s">
        <v>51</v>
      </c>
      <c r="D48425">
        <v>1</v>
      </c>
      <c r="E48425" t="s">
        <v>110</v>
      </c>
      <c r="F48425" t="s">
        <v>57</v>
      </c>
      <c r="G48425">
        <v>20.25</v>
      </c>
      <c r="H48425" t="s">
        <v>111</v>
      </c>
      <c r="I48425" t="s">
        <v>21</v>
      </c>
      <c r="J48425" t="s">
        <v>112</v>
      </c>
      <c r="K48425" s="8">
        <v>42368</v>
      </c>
      <c r="L48425" s="9">
        <v>0.69549768518518518</v>
      </c>
      <c r="M48425" s="10">
        <v>20.25</v>
      </c>
      <c r="N48425">
        <f>HOUR(order_details[[#This Row],[order_time]])</f>
        <v>16</v>
      </c>
      <c r="O48425" t="str">
        <f>TEXT(order_details[[#This Row],[order_date]],  "ddddd")</f>
        <v>Wednesday</v>
      </c>
      <c r="P48425" t="str">
        <f>TEXT(order_details[[#This Row],[order_date]],  "mmmm")</f>
        <v>December</v>
      </c>
      <c r="Q48425" t="str">
        <f>"Q"&amp;INT((MONTH(order_details[[#This Row],[order_date]])-1)/3)+1</f>
        <v>Q4</v>
      </c>
      <c r="R48425" s="1">
        <f t="shared" si="756"/>
        <v>814499.54999999318</v>
      </c>
    </row>
    <row r="48426" spans="1:18" x14ac:dyDescent="0.35">
      <c r="A48426">
        <v>48425</v>
      </c>
      <c r="B48426">
        <v>21264</v>
      </c>
      <c r="C48426" t="s">
        <v>185</v>
      </c>
      <c r="D48426">
        <v>1</v>
      </c>
      <c r="E48426" t="s">
        <v>178</v>
      </c>
      <c r="F48426" t="s">
        <v>59</v>
      </c>
      <c r="G48426">
        <v>14.75</v>
      </c>
      <c r="H48426" t="s">
        <v>179</v>
      </c>
      <c r="I48426" t="s">
        <v>21</v>
      </c>
      <c r="J48426" t="s">
        <v>180</v>
      </c>
      <c r="K48426" s="8">
        <v>42368</v>
      </c>
      <c r="L48426" s="9">
        <v>0.70350694444444439</v>
      </c>
      <c r="M48426" s="10">
        <v>14.75</v>
      </c>
      <c r="N48426">
        <f>HOUR(order_details[[#This Row],[order_time]])</f>
        <v>16</v>
      </c>
      <c r="O48426" t="str">
        <f>TEXT(order_details[[#This Row],[order_date]],  "ddddd")</f>
        <v>Wednesday</v>
      </c>
      <c r="P48426" t="str">
        <f>TEXT(order_details[[#This Row],[order_date]],  "mmmm")</f>
        <v>December</v>
      </c>
      <c r="Q48426" t="str">
        <f>"Q"&amp;INT((MONTH(order_details[[#This Row],[order_date]])-1)/3)+1</f>
        <v>Q4</v>
      </c>
      <c r="R48426" s="1">
        <f t="shared" si="756"/>
        <v>814514.29999999318</v>
      </c>
    </row>
    <row r="48427" spans="1:18" x14ac:dyDescent="0.35">
      <c r="A48427">
        <v>48426</v>
      </c>
      <c r="B48427">
        <v>21264</v>
      </c>
      <c r="C48427" t="s">
        <v>16</v>
      </c>
      <c r="D48427">
        <v>1</v>
      </c>
      <c r="E48427" t="s">
        <v>150</v>
      </c>
      <c r="F48427" t="s">
        <v>57</v>
      </c>
      <c r="G48427">
        <v>20.75</v>
      </c>
      <c r="H48427" t="s">
        <v>151</v>
      </c>
      <c r="I48427" t="s">
        <v>9</v>
      </c>
      <c r="J48427" t="s">
        <v>152</v>
      </c>
      <c r="K48427" s="8">
        <v>42368</v>
      </c>
      <c r="L48427" s="9">
        <v>0.70350694444444439</v>
      </c>
      <c r="M48427" s="10">
        <v>20.75</v>
      </c>
      <c r="N48427">
        <f>HOUR(order_details[[#This Row],[order_time]])</f>
        <v>16</v>
      </c>
      <c r="O48427" t="str">
        <f>TEXT(order_details[[#This Row],[order_date]],  "ddddd")</f>
        <v>Wednesday</v>
      </c>
      <c r="P48427" t="str">
        <f>TEXT(order_details[[#This Row],[order_date]],  "mmmm")</f>
        <v>December</v>
      </c>
      <c r="Q48427" t="str">
        <f>"Q"&amp;INT((MONTH(order_details[[#This Row],[order_date]])-1)/3)+1</f>
        <v>Q4</v>
      </c>
      <c r="R48427" s="1">
        <f t="shared" si="756"/>
        <v>814535.04999999318</v>
      </c>
    </row>
    <row r="48428" spans="1:18" x14ac:dyDescent="0.35">
      <c r="A48428">
        <v>48427</v>
      </c>
      <c r="B48428">
        <v>21265</v>
      </c>
      <c r="C48428" t="s">
        <v>209</v>
      </c>
      <c r="D48428">
        <v>1</v>
      </c>
      <c r="E48428" t="s">
        <v>118</v>
      </c>
      <c r="F48428" t="s">
        <v>59</v>
      </c>
      <c r="G48428">
        <v>16.75</v>
      </c>
      <c r="H48428" t="s">
        <v>119</v>
      </c>
      <c r="I48428" t="s">
        <v>9</v>
      </c>
      <c r="J48428" t="s">
        <v>120</v>
      </c>
      <c r="K48428" s="8">
        <v>42368</v>
      </c>
      <c r="L48428" s="9">
        <v>0.72829861111111116</v>
      </c>
      <c r="M48428" s="10">
        <v>16.75</v>
      </c>
      <c r="N48428">
        <f>HOUR(order_details[[#This Row],[order_time]])</f>
        <v>17</v>
      </c>
      <c r="O48428" t="str">
        <f>TEXT(order_details[[#This Row],[order_date]],  "ddddd")</f>
        <v>Wednesday</v>
      </c>
      <c r="P48428" t="str">
        <f>TEXT(order_details[[#This Row],[order_date]],  "mmmm")</f>
        <v>December</v>
      </c>
      <c r="Q48428" t="str">
        <f>"Q"&amp;INT((MONTH(order_details[[#This Row],[order_date]])-1)/3)+1</f>
        <v>Q4</v>
      </c>
      <c r="R48428" s="1">
        <f t="shared" si="756"/>
        <v>814551.79999999318</v>
      </c>
    </row>
    <row r="48429" spans="1:18" x14ac:dyDescent="0.35">
      <c r="A48429">
        <v>48428</v>
      </c>
      <c r="B48429">
        <v>21265</v>
      </c>
      <c r="C48429" t="s">
        <v>39</v>
      </c>
      <c r="D48429">
        <v>1</v>
      </c>
      <c r="E48429" t="s">
        <v>106</v>
      </c>
      <c r="F48429" t="s">
        <v>57</v>
      </c>
      <c r="G48429">
        <v>20.75</v>
      </c>
      <c r="H48429" t="s">
        <v>107</v>
      </c>
      <c r="I48429" t="s">
        <v>17</v>
      </c>
      <c r="J48429" t="s">
        <v>108</v>
      </c>
      <c r="K48429" s="8">
        <v>42368</v>
      </c>
      <c r="L48429" s="9">
        <v>0.72829861111111116</v>
      </c>
      <c r="M48429" s="10">
        <v>20.75</v>
      </c>
      <c r="N48429">
        <f>HOUR(order_details[[#This Row],[order_time]])</f>
        <v>17</v>
      </c>
      <c r="O48429" t="str">
        <f>TEXT(order_details[[#This Row],[order_date]],  "ddddd")</f>
        <v>Wednesday</v>
      </c>
      <c r="P48429" t="str">
        <f>TEXT(order_details[[#This Row],[order_date]],  "mmmm")</f>
        <v>December</v>
      </c>
      <c r="Q48429" t="str">
        <f>"Q"&amp;INT((MONTH(order_details[[#This Row],[order_date]])-1)/3)+1</f>
        <v>Q4</v>
      </c>
      <c r="R48429" s="1">
        <f t="shared" si="756"/>
        <v>814572.54999999318</v>
      </c>
    </row>
    <row r="48430" spans="1:18" x14ac:dyDescent="0.35">
      <c r="A48430">
        <v>48429</v>
      </c>
      <c r="B48430">
        <v>21266</v>
      </c>
      <c r="C48430" t="s">
        <v>130</v>
      </c>
      <c r="D48430">
        <v>1</v>
      </c>
      <c r="E48430" t="s">
        <v>131</v>
      </c>
      <c r="F48430" t="s">
        <v>62</v>
      </c>
      <c r="G48430">
        <v>12</v>
      </c>
      <c r="H48430" t="s">
        <v>132</v>
      </c>
      <c r="I48430" t="s">
        <v>21</v>
      </c>
      <c r="J48430" t="s">
        <v>133</v>
      </c>
      <c r="K48430" s="8">
        <v>42368</v>
      </c>
      <c r="L48430" s="9">
        <v>0.72835648148148147</v>
      </c>
      <c r="M48430" s="10">
        <v>12</v>
      </c>
      <c r="N48430">
        <f>HOUR(order_details[[#This Row],[order_time]])</f>
        <v>17</v>
      </c>
      <c r="O48430" t="str">
        <f>TEXT(order_details[[#This Row],[order_date]],  "ddddd")</f>
        <v>Wednesday</v>
      </c>
      <c r="P48430" t="str">
        <f>TEXT(order_details[[#This Row],[order_date]],  "mmmm")</f>
        <v>December</v>
      </c>
      <c r="Q48430" t="str">
        <f>"Q"&amp;INT((MONTH(order_details[[#This Row],[order_date]])-1)/3)+1</f>
        <v>Q4</v>
      </c>
      <c r="R48430" s="1">
        <f t="shared" si="756"/>
        <v>814584.54999999318</v>
      </c>
    </row>
    <row r="48431" spans="1:18" x14ac:dyDescent="0.35">
      <c r="A48431">
        <v>48430</v>
      </c>
      <c r="B48431">
        <v>21266</v>
      </c>
      <c r="C48431" t="s">
        <v>16</v>
      </c>
      <c r="D48431">
        <v>1</v>
      </c>
      <c r="E48431" t="s">
        <v>150</v>
      </c>
      <c r="F48431" t="s">
        <v>57</v>
      </c>
      <c r="G48431">
        <v>20.75</v>
      </c>
      <c r="H48431" t="s">
        <v>151</v>
      </c>
      <c r="I48431" t="s">
        <v>9</v>
      </c>
      <c r="J48431" t="s">
        <v>152</v>
      </c>
      <c r="K48431" s="8">
        <v>42368</v>
      </c>
      <c r="L48431" s="9">
        <v>0.72835648148148147</v>
      </c>
      <c r="M48431" s="10">
        <v>20.75</v>
      </c>
      <c r="N48431">
        <f>HOUR(order_details[[#This Row],[order_time]])</f>
        <v>17</v>
      </c>
      <c r="O48431" t="str">
        <f>TEXT(order_details[[#This Row],[order_date]],  "ddddd")</f>
        <v>Wednesday</v>
      </c>
      <c r="P48431" t="str">
        <f>TEXT(order_details[[#This Row],[order_date]],  "mmmm")</f>
        <v>December</v>
      </c>
      <c r="Q48431" t="str">
        <f>"Q"&amp;INT((MONTH(order_details[[#This Row],[order_date]])-1)/3)+1</f>
        <v>Q4</v>
      </c>
      <c r="R48431" s="1">
        <f t="shared" si="756"/>
        <v>814605.29999999318</v>
      </c>
    </row>
    <row r="48432" spans="1:18" x14ac:dyDescent="0.35">
      <c r="A48432">
        <v>48431</v>
      </c>
      <c r="B48432">
        <v>21267</v>
      </c>
      <c r="C48432" t="s">
        <v>223</v>
      </c>
      <c r="D48432">
        <v>2</v>
      </c>
      <c r="E48432" t="s">
        <v>94</v>
      </c>
      <c r="F48432" t="s">
        <v>62</v>
      </c>
      <c r="G48432">
        <v>10.5</v>
      </c>
      <c r="H48432" t="s">
        <v>95</v>
      </c>
      <c r="I48432" t="s">
        <v>13</v>
      </c>
      <c r="J48432" t="s">
        <v>96</v>
      </c>
      <c r="K48432" s="8">
        <v>42368</v>
      </c>
      <c r="L48432" s="9">
        <v>0.73741898148148144</v>
      </c>
      <c r="M48432" s="10">
        <v>21</v>
      </c>
      <c r="N48432">
        <f>HOUR(order_details[[#This Row],[order_time]])</f>
        <v>17</v>
      </c>
      <c r="O48432" t="str">
        <f>TEXT(order_details[[#This Row],[order_date]],  "ddddd")</f>
        <v>Wednesday</v>
      </c>
      <c r="P48432" t="str">
        <f>TEXT(order_details[[#This Row],[order_date]],  "mmmm")</f>
        <v>December</v>
      </c>
      <c r="Q48432" t="str">
        <f>"Q"&amp;INT((MONTH(order_details[[#This Row],[order_date]])-1)/3)+1</f>
        <v>Q4</v>
      </c>
      <c r="R48432" s="1">
        <f t="shared" si="756"/>
        <v>814626.29999999318</v>
      </c>
    </row>
    <row r="48433" spans="1:18" x14ac:dyDescent="0.35">
      <c r="A48433">
        <v>48432</v>
      </c>
      <c r="B48433">
        <v>21267</v>
      </c>
      <c r="C48433" t="s">
        <v>20</v>
      </c>
      <c r="D48433">
        <v>1</v>
      </c>
      <c r="E48433" t="s">
        <v>100</v>
      </c>
      <c r="F48433" t="s">
        <v>57</v>
      </c>
      <c r="G48433">
        <v>20.75</v>
      </c>
      <c r="H48433" t="s">
        <v>101</v>
      </c>
      <c r="I48433" t="s">
        <v>9</v>
      </c>
      <c r="J48433" t="s">
        <v>102</v>
      </c>
      <c r="K48433" s="8">
        <v>42368</v>
      </c>
      <c r="L48433" s="9">
        <v>0.73741898148148144</v>
      </c>
      <c r="M48433" s="10">
        <v>20.75</v>
      </c>
      <c r="N48433">
        <f>HOUR(order_details[[#This Row],[order_time]])</f>
        <v>17</v>
      </c>
      <c r="O48433" t="str">
        <f>TEXT(order_details[[#This Row],[order_date]],  "ddddd")</f>
        <v>Wednesday</v>
      </c>
      <c r="P48433" t="str">
        <f>TEXT(order_details[[#This Row],[order_date]],  "mmmm")</f>
        <v>December</v>
      </c>
      <c r="Q48433" t="str">
        <f>"Q"&amp;INT((MONTH(order_details[[#This Row],[order_date]])-1)/3)+1</f>
        <v>Q4</v>
      </c>
      <c r="R48433" s="1">
        <f t="shared" si="756"/>
        <v>814647.04999999318</v>
      </c>
    </row>
    <row r="48434" spans="1:18" x14ac:dyDescent="0.35">
      <c r="A48434">
        <v>48433</v>
      </c>
      <c r="B48434">
        <v>21268</v>
      </c>
      <c r="C48434" t="s">
        <v>157</v>
      </c>
      <c r="D48434">
        <v>1</v>
      </c>
      <c r="E48434" t="s">
        <v>154</v>
      </c>
      <c r="F48434" t="s">
        <v>57</v>
      </c>
      <c r="G48434">
        <v>20.75</v>
      </c>
      <c r="H48434" t="s">
        <v>155</v>
      </c>
      <c r="I48434" t="s">
        <v>9</v>
      </c>
      <c r="J48434" t="s">
        <v>156</v>
      </c>
      <c r="K48434" s="8">
        <v>42368</v>
      </c>
      <c r="L48434" s="9">
        <v>0.74101851851851852</v>
      </c>
      <c r="M48434" s="10">
        <v>20.75</v>
      </c>
      <c r="N48434">
        <f>HOUR(order_details[[#This Row],[order_time]])</f>
        <v>17</v>
      </c>
      <c r="O48434" t="str">
        <f>TEXT(order_details[[#This Row],[order_date]],  "ddddd")</f>
        <v>Wednesday</v>
      </c>
      <c r="P48434" t="str">
        <f>TEXT(order_details[[#This Row],[order_date]],  "mmmm")</f>
        <v>December</v>
      </c>
      <c r="Q48434" t="str">
        <f>"Q"&amp;INT((MONTH(order_details[[#This Row],[order_date]])-1)/3)+1</f>
        <v>Q4</v>
      </c>
      <c r="R48434" s="1">
        <f t="shared" si="756"/>
        <v>814667.79999999318</v>
      </c>
    </row>
    <row r="48435" spans="1:18" x14ac:dyDescent="0.35">
      <c r="A48435">
        <v>48434</v>
      </c>
      <c r="B48435">
        <v>21269</v>
      </c>
      <c r="C48435" t="s">
        <v>218</v>
      </c>
      <c r="D48435">
        <v>1</v>
      </c>
      <c r="E48435" t="s">
        <v>219</v>
      </c>
      <c r="F48435" t="s">
        <v>57</v>
      </c>
      <c r="G48435">
        <v>17.5</v>
      </c>
      <c r="H48435" t="s">
        <v>220</v>
      </c>
      <c r="I48435" t="s">
        <v>13</v>
      </c>
      <c r="J48435" t="s">
        <v>221</v>
      </c>
      <c r="K48435" s="8">
        <v>42368</v>
      </c>
      <c r="L48435" s="9">
        <v>0.78232638888888884</v>
      </c>
      <c r="M48435" s="10">
        <v>17.5</v>
      </c>
      <c r="N48435">
        <f>HOUR(order_details[[#This Row],[order_time]])</f>
        <v>18</v>
      </c>
      <c r="O48435" t="str">
        <f>TEXT(order_details[[#This Row],[order_date]],  "ddddd")</f>
        <v>Wednesday</v>
      </c>
      <c r="P48435" t="str">
        <f>TEXT(order_details[[#This Row],[order_date]],  "mmmm")</f>
        <v>December</v>
      </c>
      <c r="Q48435" t="str">
        <f>"Q"&amp;INT((MONTH(order_details[[#This Row],[order_date]])-1)/3)+1</f>
        <v>Q4</v>
      </c>
      <c r="R48435" s="1">
        <f t="shared" si="756"/>
        <v>814685.29999999318</v>
      </c>
    </row>
    <row r="48436" spans="1:18" x14ac:dyDescent="0.35">
      <c r="A48436">
        <v>48435</v>
      </c>
      <c r="B48436">
        <v>21269</v>
      </c>
      <c r="C48436" t="s">
        <v>16</v>
      </c>
      <c r="D48436">
        <v>1</v>
      </c>
      <c r="E48436" t="s">
        <v>150</v>
      </c>
      <c r="F48436" t="s">
        <v>57</v>
      </c>
      <c r="G48436">
        <v>20.75</v>
      </c>
      <c r="H48436" t="s">
        <v>151</v>
      </c>
      <c r="I48436" t="s">
        <v>9</v>
      </c>
      <c r="J48436" t="s">
        <v>152</v>
      </c>
      <c r="K48436" s="8">
        <v>42368</v>
      </c>
      <c r="L48436" s="9">
        <v>0.78232638888888884</v>
      </c>
      <c r="M48436" s="10">
        <v>20.75</v>
      </c>
      <c r="N48436">
        <f>HOUR(order_details[[#This Row],[order_time]])</f>
        <v>18</v>
      </c>
      <c r="O48436" t="str">
        <f>TEXT(order_details[[#This Row],[order_date]],  "ddddd")</f>
        <v>Wednesday</v>
      </c>
      <c r="P48436" t="str">
        <f>TEXT(order_details[[#This Row],[order_date]],  "mmmm")</f>
        <v>December</v>
      </c>
      <c r="Q48436" t="str">
        <f>"Q"&amp;INT((MONTH(order_details[[#This Row],[order_date]])-1)/3)+1</f>
        <v>Q4</v>
      </c>
      <c r="R48436" s="1">
        <f t="shared" si="756"/>
        <v>814706.04999999318</v>
      </c>
    </row>
    <row r="48437" spans="1:18" x14ac:dyDescent="0.35">
      <c r="A48437">
        <v>48436</v>
      </c>
      <c r="B48437">
        <v>21270</v>
      </c>
      <c r="C48437" t="s">
        <v>162</v>
      </c>
      <c r="D48437">
        <v>1</v>
      </c>
      <c r="E48437" t="s">
        <v>154</v>
      </c>
      <c r="F48437" t="s">
        <v>62</v>
      </c>
      <c r="G48437">
        <v>12.75</v>
      </c>
      <c r="H48437" t="s">
        <v>155</v>
      </c>
      <c r="I48437" t="s">
        <v>9</v>
      </c>
      <c r="J48437" t="s">
        <v>156</v>
      </c>
      <c r="K48437" s="8">
        <v>42368</v>
      </c>
      <c r="L48437" s="9">
        <v>0.7914930555555556</v>
      </c>
      <c r="M48437" s="10">
        <v>12.75</v>
      </c>
      <c r="N48437">
        <f>HOUR(order_details[[#This Row],[order_time]])</f>
        <v>18</v>
      </c>
      <c r="O48437" t="str">
        <f>TEXT(order_details[[#This Row],[order_date]],  "ddddd")</f>
        <v>Wednesday</v>
      </c>
      <c r="P48437" t="str">
        <f>TEXT(order_details[[#This Row],[order_date]],  "mmmm")</f>
        <v>December</v>
      </c>
      <c r="Q48437" t="str">
        <f>"Q"&amp;INT((MONTH(order_details[[#This Row],[order_date]])-1)/3)+1</f>
        <v>Q4</v>
      </c>
      <c r="R48437" s="1">
        <f t="shared" si="756"/>
        <v>814718.79999999318</v>
      </c>
    </row>
    <row r="48438" spans="1:18" x14ac:dyDescent="0.35">
      <c r="A48438">
        <v>48437</v>
      </c>
      <c r="B48438">
        <v>21270</v>
      </c>
      <c r="C48438" t="s">
        <v>231</v>
      </c>
      <c r="D48438">
        <v>1</v>
      </c>
      <c r="E48438" t="s">
        <v>122</v>
      </c>
      <c r="F48438" t="s">
        <v>64</v>
      </c>
      <c r="G48438">
        <v>25.5</v>
      </c>
      <c r="H48438" t="s">
        <v>123</v>
      </c>
      <c r="I48438" t="s">
        <v>13</v>
      </c>
      <c r="J48438" t="s">
        <v>124</v>
      </c>
      <c r="K48438" s="8">
        <v>42368</v>
      </c>
      <c r="L48438" s="9">
        <v>0.7914930555555556</v>
      </c>
      <c r="M48438" s="10">
        <v>25.5</v>
      </c>
      <c r="N48438">
        <f>HOUR(order_details[[#This Row],[order_time]])</f>
        <v>18</v>
      </c>
      <c r="O48438" t="str">
        <f>TEXT(order_details[[#This Row],[order_date]],  "ddddd")</f>
        <v>Wednesday</v>
      </c>
      <c r="P48438" t="str">
        <f>TEXT(order_details[[#This Row],[order_date]],  "mmmm")</f>
        <v>December</v>
      </c>
      <c r="Q48438" t="str">
        <f>"Q"&amp;INT((MONTH(order_details[[#This Row],[order_date]])-1)/3)+1</f>
        <v>Q4</v>
      </c>
      <c r="R48438" s="1">
        <f t="shared" si="756"/>
        <v>814744.29999999318</v>
      </c>
    </row>
    <row r="48439" spans="1:18" x14ac:dyDescent="0.35">
      <c r="A48439">
        <v>48438</v>
      </c>
      <c r="B48439">
        <v>21271</v>
      </c>
      <c r="C48439" t="s">
        <v>153</v>
      </c>
      <c r="D48439">
        <v>1</v>
      </c>
      <c r="E48439" t="s">
        <v>154</v>
      </c>
      <c r="F48439" t="s">
        <v>59</v>
      </c>
      <c r="G48439">
        <v>16.75</v>
      </c>
      <c r="H48439" t="s">
        <v>155</v>
      </c>
      <c r="I48439" t="s">
        <v>9</v>
      </c>
      <c r="J48439" t="s">
        <v>156</v>
      </c>
      <c r="K48439" s="8">
        <v>42368</v>
      </c>
      <c r="L48439" s="9">
        <v>0.79712962962962963</v>
      </c>
      <c r="M48439" s="10">
        <v>16.75</v>
      </c>
      <c r="N48439">
        <f>HOUR(order_details[[#This Row],[order_time]])</f>
        <v>19</v>
      </c>
      <c r="O48439" t="str">
        <f>TEXT(order_details[[#This Row],[order_date]],  "ddddd")</f>
        <v>Wednesday</v>
      </c>
      <c r="P48439" t="str">
        <f>TEXT(order_details[[#This Row],[order_date]],  "mmmm")</f>
        <v>December</v>
      </c>
      <c r="Q48439" t="str">
        <f>"Q"&amp;INT((MONTH(order_details[[#This Row],[order_date]])-1)/3)+1</f>
        <v>Q4</v>
      </c>
      <c r="R48439" s="1">
        <f t="shared" si="756"/>
        <v>814761.04999999318</v>
      </c>
    </row>
    <row r="48440" spans="1:18" x14ac:dyDescent="0.35">
      <c r="A48440">
        <v>48439</v>
      </c>
      <c r="B48440">
        <v>21271</v>
      </c>
      <c r="C48440" t="s">
        <v>162</v>
      </c>
      <c r="D48440">
        <v>1</v>
      </c>
      <c r="E48440" t="s">
        <v>154</v>
      </c>
      <c r="F48440" t="s">
        <v>62</v>
      </c>
      <c r="G48440">
        <v>12.75</v>
      </c>
      <c r="H48440" t="s">
        <v>155</v>
      </c>
      <c r="I48440" t="s">
        <v>9</v>
      </c>
      <c r="J48440" t="s">
        <v>156</v>
      </c>
      <c r="K48440" s="8">
        <v>42368</v>
      </c>
      <c r="L48440" s="9">
        <v>0.79712962962962963</v>
      </c>
      <c r="M48440" s="10">
        <v>12.75</v>
      </c>
      <c r="N48440">
        <f>HOUR(order_details[[#This Row],[order_time]])</f>
        <v>19</v>
      </c>
      <c r="O48440" t="str">
        <f>TEXT(order_details[[#This Row],[order_date]],  "ddddd")</f>
        <v>Wednesday</v>
      </c>
      <c r="P48440" t="str">
        <f>TEXT(order_details[[#This Row],[order_date]],  "mmmm")</f>
        <v>December</v>
      </c>
      <c r="Q48440" t="str">
        <f>"Q"&amp;INT((MONTH(order_details[[#This Row],[order_date]])-1)/3)+1</f>
        <v>Q4</v>
      </c>
      <c r="R48440" s="1">
        <f t="shared" si="756"/>
        <v>814773.79999999318</v>
      </c>
    </row>
    <row r="48441" spans="1:18" x14ac:dyDescent="0.35">
      <c r="A48441">
        <v>48440</v>
      </c>
      <c r="B48441">
        <v>21271</v>
      </c>
      <c r="C48441" t="s">
        <v>30</v>
      </c>
      <c r="D48441">
        <v>1</v>
      </c>
      <c r="E48441" t="s">
        <v>97</v>
      </c>
      <c r="F48441" t="s">
        <v>59</v>
      </c>
      <c r="G48441">
        <v>16</v>
      </c>
      <c r="H48441" t="s">
        <v>98</v>
      </c>
      <c r="I48441" t="s">
        <v>13</v>
      </c>
      <c r="J48441" t="s">
        <v>99</v>
      </c>
      <c r="K48441" s="8">
        <v>42368</v>
      </c>
      <c r="L48441" s="9">
        <v>0.79712962962962963</v>
      </c>
      <c r="M48441" s="10">
        <v>16</v>
      </c>
      <c r="N48441">
        <f>HOUR(order_details[[#This Row],[order_time]])</f>
        <v>19</v>
      </c>
      <c r="O48441" t="str">
        <f>TEXT(order_details[[#This Row],[order_date]],  "ddddd")</f>
        <v>Wednesday</v>
      </c>
      <c r="P48441" t="str">
        <f>TEXT(order_details[[#This Row],[order_date]],  "mmmm")</f>
        <v>December</v>
      </c>
      <c r="Q48441" t="str">
        <f>"Q"&amp;INT((MONTH(order_details[[#This Row],[order_date]])-1)/3)+1</f>
        <v>Q4</v>
      </c>
      <c r="R48441" s="1">
        <f t="shared" si="756"/>
        <v>814789.79999999318</v>
      </c>
    </row>
    <row r="48442" spans="1:18" x14ac:dyDescent="0.35">
      <c r="A48442">
        <v>48441</v>
      </c>
      <c r="B48442">
        <v>21272</v>
      </c>
      <c r="C48442" t="s">
        <v>48</v>
      </c>
      <c r="D48442">
        <v>1</v>
      </c>
      <c r="E48442" t="s">
        <v>103</v>
      </c>
      <c r="F48442" t="s">
        <v>57</v>
      </c>
      <c r="G48442">
        <v>18.5</v>
      </c>
      <c r="H48442" t="s">
        <v>104</v>
      </c>
      <c r="I48442" t="s">
        <v>21</v>
      </c>
      <c r="J48442" t="s">
        <v>105</v>
      </c>
      <c r="K48442" s="8">
        <v>42368</v>
      </c>
      <c r="L48442" s="9">
        <v>0.7971759259259259</v>
      </c>
      <c r="M48442" s="10">
        <v>18.5</v>
      </c>
      <c r="N48442">
        <f>HOUR(order_details[[#This Row],[order_time]])</f>
        <v>19</v>
      </c>
      <c r="O48442" t="str">
        <f>TEXT(order_details[[#This Row],[order_date]],  "ddddd")</f>
        <v>Wednesday</v>
      </c>
      <c r="P48442" t="str">
        <f>TEXT(order_details[[#This Row],[order_date]],  "mmmm")</f>
        <v>December</v>
      </c>
      <c r="Q48442" t="str">
        <f>"Q"&amp;INT((MONTH(order_details[[#This Row],[order_date]])-1)/3)+1</f>
        <v>Q4</v>
      </c>
      <c r="R48442" s="1">
        <f t="shared" si="756"/>
        <v>814808.29999999318</v>
      </c>
    </row>
    <row r="48443" spans="1:18" x14ac:dyDescent="0.35">
      <c r="A48443">
        <v>48442</v>
      </c>
      <c r="B48443">
        <v>21272</v>
      </c>
      <c r="C48443" t="s">
        <v>248</v>
      </c>
      <c r="D48443">
        <v>1</v>
      </c>
      <c r="E48443" t="s">
        <v>187</v>
      </c>
      <c r="F48443" t="s">
        <v>59</v>
      </c>
      <c r="G48443">
        <v>16.75</v>
      </c>
      <c r="H48443" t="s">
        <v>188</v>
      </c>
      <c r="I48443" t="s">
        <v>21</v>
      </c>
      <c r="J48443" t="s">
        <v>189</v>
      </c>
      <c r="K48443" s="8">
        <v>42368</v>
      </c>
      <c r="L48443" s="9">
        <v>0.7971759259259259</v>
      </c>
      <c r="M48443" s="10">
        <v>16.75</v>
      </c>
      <c r="N48443">
        <f>HOUR(order_details[[#This Row],[order_time]])</f>
        <v>19</v>
      </c>
      <c r="O48443" t="str">
        <f>TEXT(order_details[[#This Row],[order_date]],  "ddddd")</f>
        <v>Wednesday</v>
      </c>
      <c r="P48443" t="str">
        <f>TEXT(order_details[[#This Row],[order_date]],  "mmmm")</f>
        <v>December</v>
      </c>
      <c r="Q48443" t="str">
        <f>"Q"&amp;INT((MONTH(order_details[[#This Row],[order_date]])-1)/3)+1</f>
        <v>Q4</v>
      </c>
      <c r="R48443" s="1">
        <f t="shared" si="756"/>
        <v>814825.04999999318</v>
      </c>
    </row>
    <row r="48444" spans="1:18" x14ac:dyDescent="0.35">
      <c r="A48444">
        <v>48443</v>
      </c>
      <c r="B48444">
        <v>21273</v>
      </c>
      <c r="C48444" t="s">
        <v>51</v>
      </c>
      <c r="D48444">
        <v>1</v>
      </c>
      <c r="E48444" t="s">
        <v>110</v>
      </c>
      <c r="F48444" t="s">
        <v>57</v>
      </c>
      <c r="G48444">
        <v>20.25</v>
      </c>
      <c r="H48444" t="s">
        <v>111</v>
      </c>
      <c r="I48444" t="s">
        <v>21</v>
      </c>
      <c r="J48444" t="s">
        <v>112</v>
      </c>
      <c r="K48444" s="8">
        <v>42368</v>
      </c>
      <c r="L48444" s="9">
        <v>0.8021759259259259</v>
      </c>
      <c r="M48444" s="10">
        <v>20.25</v>
      </c>
      <c r="N48444">
        <f>HOUR(order_details[[#This Row],[order_time]])</f>
        <v>19</v>
      </c>
      <c r="O48444" t="str">
        <f>TEXT(order_details[[#This Row],[order_date]],  "ddddd")</f>
        <v>Wednesday</v>
      </c>
      <c r="P48444" t="str">
        <f>TEXT(order_details[[#This Row],[order_date]],  "mmmm")</f>
        <v>December</v>
      </c>
      <c r="Q48444" t="str">
        <f>"Q"&amp;INT((MONTH(order_details[[#This Row],[order_date]])-1)/3)+1</f>
        <v>Q4</v>
      </c>
      <c r="R48444" s="1">
        <f t="shared" si="756"/>
        <v>814845.29999999318</v>
      </c>
    </row>
    <row r="48445" spans="1:18" x14ac:dyDescent="0.35">
      <c r="A48445">
        <v>48444</v>
      </c>
      <c r="B48445">
        <v>21274</v>
      </c>
      <c r="C48445" t="s">
        <v>209</v>
      </c>
      <c r="D48445">
        <v>1</v>
      </c>
      <c r="E48445" t="s">
        <v>118</v>
      </c>
      <c r="F48445" t="s">
        <v>59</v>
      </c>
      <c r="G48445">
        <v>16.75</v>
      </c>
      <c r="H48445" t="s">
        <v>119</v>
      </c>
      <c r="I48445" t="s">
        <v>9</v>
      </c>
      <c r="J48445" t="s">
        <v>120</v>
      </c>
      <c r="K48445" s="8">
        <v>42368</v>
      </c>
      <c r="L48445" s="9">
        <v>0.82127314814814811</v>
      </c>
      <c r="M48445" s="10">
        <v>16.75</v>
      </c>
      <c r="N48445">
        <f>HOUR(order_details[[#This Row],[order_time]])</f>
        <v>19</v>
      </c>
      <c r="O48445" t="str">
        <f>TEXT(order_details[[#This Row],[order_date]],  "ddddd")</f>
        <v>Wednesday</v>
      </c>
      <c r="P48445" t="str">
        <f>TEXT(order_details[[#This Row],[order_date]],  "mmmm")</f>
        <v>December</v>
      </c>
      <c r="Q48445" t="str">
        <f>"Q"&amp;INT((MONTH(order_details[[#This Row],[order_date]])-1)/3)+1</f>
        <v>Q4</v>
      </c>
      <c r="R48445" s="1">
        <f t="shared" si="756"/>
        <v>814862.04999999318</v>
      </c>
    </row>
    <row r="48446" spans="1:18" x14ac:dyDescent="0.35">
      <c r="A48446">
        <v>48445</v>
      </c>
      <c r="B48446">
        <v>21274</v>
      </c>
      <c r="C48446" t="s">
        <v>236</v>
      </c>
      <c r="D48446">
        <v>1</v>
      </c>
      <c r="E48446" t="s">
        <v>150</v>
      </c>
      <c r="F48446" t="s">
        <v>59</v>
      </c>
      <c r="G48446">
        <v>16.75</v>
      </c>
      <c r="H48446" t="s">
        <v>151</v>
      </c>
      <c r="I48446" t="s">
        <v>9</v>
      </c>
      <c r="J48446" t="s">
        <v>152</v>
      </c>
      <c r="K48446" s="8">
        <v>42368</v>
      </c>
      <c r="L48446" s="9">
        <v>0.82127314814814811</v>
      </c>
      <c r="M48446" s="10">
        <v>16.75</v>
      </c>
      <c r="N48446">
        <f>HOUR(order_details[[#This Row],[order_time]])</f>
        <v>19</v>
      </c>
      <c r="O48446" t="str">
        <f>TEXT(order_details[[#This Row],[order_date]],  "ddddd")</f>
        <v>Wednesday</v>
      </c>
      <c r="P48446" t="str">
        <f>TEXT(order_details[[#This Row],[order_date]],  "mmmm")</f>
        <v>December</v>
      </c>
      <c r="Q48446" t="str">
        <f>"Q"&amp;INT((MONTH(order_details[[#This Row],[order_date]])-1)/3)+1</f>
        <v>Q4</v>
      </c>
      <c r="R48446" s="1">
        <f t="shared" si="756"/>
        <v>814878.79999999318</v>
      </c>
    </row>
    <row r="48447" spans="1:18" x14ac:dyDescent="0.35">
      <c r="A48447">
        <v>48446</v>
      </c>
      <c r="B48447">
        <v>21275</v>
      </c>
      <c r="C48447" t="s">
        <v>12</v>
      </c>
      <c r="D48447">
        <v>1</v>
      </c>
      <c r="E48447" t="s">
        <v>118</v>
      </c>
      <c r="F48447" t="s">
        <v>57</v>
      </c>
      <c r="G48447">
        <v>20.75</v>
      </c>
      <c r="H48447" t="s">
        <v>119</v>
      </c>
      <c r="I48447" t="s">
        <v>9</v>
      </c>
      <c r="J48447" t="s">
        <v>120</v>
      </c>
      <c r="K48447" s="8">
        <v>42368</v>
      </c>
      <c r="L48447" s="9">
        <v>0.84197916666666661</v>
      </c>
      <c r="M48447" s="10">
        <v>20.75</v>
      </c>
      <c r="N48447">
        <f>HOUR(order_details[[#This Row],[order_time]])</f>
        <v>20</v>
      </c>
      <c r="O48447" t="str">
        <f>TEXT(order_details[[#This Row],[order_date]],  "ddddd")</f>
        <v>Wednesday</v>
      </c>
      <c r="P48447" t="str">
        <f>TEXT(order_details[[#This Row],[order_date]],  "mmmm")</f>
        <v>December</v>
      </c>
      <c r="Q48447" t="str">
        <f>"Q"&amp;INT((MONTH(order_details[[#This Row],[order_date]])-1)/3)+1</f>
        <v>Q4</v>
      </c>
      <c r="R48447" s="1">
        <f t="shared" si="756"/>
        <v>814899.54999999318</v>
      </c>
    </row>
    <row r="48448" spans="1:18" x14ac:dyDescent="0.35">
      <c r="A48448">
        <v>48447</v>
      </c>
      <c r="B48448">
        <v>21275</v>
      </c>
      <c r="C48448" t="s">
        <v>186</v>
      </c>
      <c r="D48448">
        <v>1</v>
      </c>
      <c r="E48448" t="s">
        <v>187</v>
      </c>
      <c r="F48448" t="s">
        <v>62</v>
      </c>
      <c r="G48448">
        <v>12.75</v>
      </c>
      <c r="H48448" t="s">
        <v>188</v>
      </c>
      <c r="I48448" t="s">
        <v>21</v>
      </c>
      <c r="J48448" t="s">
        <v>189</v>
      </c>
      <c r="K48448" s="8">
        <v>42368</v>
      </c>
      <c r="L48448" s="9">
        <v>0.84197916666666661</v>
      </c>
      <c r="M48448" s="10">
        <v>12.75</v>
      </c>
      <c r="N48448">
        <f>HOUR(order_details[[#This Row],[order_time]])</f>
        <v>20</v>
      </c>
      <c r="O48448" t="str">
        <f>TEXT(order_details[[#This Row],[order_date]],  "ddddd")</f>
        <v>Wednesday</v>
      </c>
      <c r="P48448" t="str">
        <f>TEXT(order_details[[#This Row],[order_date]],  "mmmm")</f>
        <v>December</v>
      </c>
      <c r="Q48448" t="str">
        <f>"Q"&amp;INT((MONTH(order_details[[#This Row],[order_date]])-1)/3)+1</f>
        <v>Q4</v>
      </c>
      <c r="R48448" s="1">
        <f t="shared" si="756"/>
        <v>814912.29999999318</v>
      </c>
    </row>
    <row r="48449" spans="1:18" x14ac:dyDescent="0.35">
      <c r="A48449">
        <v>48448</v>
      </c>
      <c r="B48449">
        <v>21276</v>
      </c>
      <c r="C48449" t="s">
        <v>247</v>
      </c>
      <c r="D48449">
        <v>1</v>
      </c>
      <c r="E48449" t="s">
        <v>139</v>
      </c>
      <c r="F48449" t="s">
        <v>59</v>
      </c>
      <c r="G48449">
        <v>16.5</v>
      </c>
      <c r="H48449" t="s">
        <v>140</v>
      </c>
      <c r="I48449" t="s">
        <v>17</v>
      </c>
      <c r="J48449" t="s">
        <v>141</v>
      </c>
      <c r="K48449" s="8">
        <v>42368</v>
      </c>
      <c r="L48449" s="9">
        <v>0.86136574074074079</v>
      </c>
      <c r="M48449" s="10">
        <v>16.5</v>
      </c>
      <c r="N48449">
        <f>HOUR(order_details[[#This Row],[order_time]])</f>
        <v>20</v>
      </c>
      <c r="O48449" t="str">
        <f>TEXT(order_details[[#This Row],[order_date]],  "ddddd")</f>
        <v>Wednesday</v>
      </c>
      <c r="P48449" t="str">
        <f>TEXT(order_details[[#This Row],[order_date]],  "mmmm")</f>
        <v>December</v>
      </c>
      <c r="Q48449" t="str">
        <f>"Q"&amp;INT((MONTH(order_details[[#This Row],[order_date]])-1)/3)+1</f>
        <v>Q4</v>
      </c>
      <c r="R48449" s="1">
        <f t="shared" si="756"/>
        <v>814928.79999999318</v>
      </c>
    </row>
    <row r="48450" spans="1:18" x14ac:dyDescent="0.35">
      <c r="A48450">
        <v>48449</v>
      </c>
      <c r="B48450">
        <v>21277</v>
      </c>
      <c r="C48450" t="s">
        <v>158</v>
      </c>
      <c r="D48450">
        <v>1</v>
      </c>
      <c r="E48450" t="s">
        <v>159</v>
      </c>
      <c r="F48450" t="s">
        <v>57</v>
      </c>
      <c r="G48450">
        <v>15.25</v>
      </c>
      <c r="H48450" t="s">
        <v>160</v>
      </c>
      <c r="I48450" t="s">
        <v>13</v>
      </c>
      <c r="J48450" t="s">
        <v>161</v>
      </c>
      <c r="K48450" s="8">
        <v>42368</v>
      </c>
      <c r="L48450" s="9">
        <v>0.87039351851851854</v>
      </c>
      <c r="M48450" s="10">
        <v>15.25</v>
      </c>
      <c r="N48450">
        <f>HOUR(order_details[[#This Row],[order_time]])</f>
        <v>20</v>
      </c>
      <c r="O48450" t="str">
        <f>TEXT(order_details[[#This Row],[order_date]],  "ddddd")</f>
        <v>Wednesday</v>
      </c>
      <c r="P48450" t="str">
        <f>TEXT(order_details[[#This Row],[order_date]],  "mmmm")</f>
        <v>December</v>
      </c>
      <c r="Q48450" t="str">
        <f>"Q"&amp;INT((MONTH(order_details[[#This Row],[order_date]])-1)/3)+1</f>
        <v>Q4</v>
      </c>
      <c r="R48450" s="1">
        <f t="shared" si="756"/>
        <v>814944.04999999318</v>
      </c>
    </row>
    <row r="48451" spans="1:18" x14ac:dyDescent="0.35">
      <c r="A48451">
        <v>48450</v>
      </c>
      <c r="B48451">
        <v>21278</v>
      </c>
      <c r="C48451" t="s">
        <v>129</v>
      </c>
      <c r="D48451">
        <v>1</v>
      </c>
      <c r="E48451" t="s">
        <v>97</v>
      </c>
      <c r="F48451" t="s">
        <v>62</v>
      </c>
      <c r="G48451">
        <v>12</v>
      </c>
      <c r="H48451" t="s">
        <v>98</v>
      </c>
      <c r="I48451" t="s">
        <v>13</v>
      </c>
      <c r="J48451" t="s">
        <v>99</v>
      </c>
      <c r="K48451" s="8">
        <v>42369</v>
      </c>
      <c r="L48451" s="9">
        <v>0.47396990740740741</v>
      </c>
      <c r="M48451" s="10">
        <v>12</v>
      </c>
      <c r="N48451">
        <f>HOUR(order_details[[#This Row],[order_time]])</f>
        <v>11</v>
      </c>
      <c r="O48451" t="str">
        <f>TEXT(order_details[[#This Row],[order_date]],  "ddddd")</f>
        <v>Thursday</v>
      </c>
      <c r="P48451" t="str">
        <f>TEXT(order_details[[#This Row],[order_date]],  "mmmm")</f>
        <v>December</v>
      </c>
      <c r="Q48451" t="str">
        <f>"Q"&amp;INT((MONTH(order_details[[#This Row],[order_date]])-1)/3)+1</f>
        <v>Q4</v>
      </c>
      <c r="R48451" s="1">
        <f t="shared" si="756"/>
        <v>814956.04999999318</v>
      </c>
    </row>
    <row r="48452" spans="1:18" x14ac:dyDescent="0.35">
      <c r="A48452">
        <v>48451</v>
      </c>
      <c r="B48452">
        <v>21278</v>
      </c>
      <c r="C48452" t="s">
        <v>249</v>
      </c>
      <c r="D48452">
        <v>1</v>
      </c>
      <c r="E48452" t="s">
        <v>135</v>
      </c>
      <c r="F48452" t="s">
        <v>62</v>
      </c>
      <c r="G48452">
        <v>12</v>
      </c>
      <c r="H48452" t="s">
        <v>136</v>
      </c>
      <c r="I48452" t="s">
        <v>13</v>
      </c>
      <c r="J48452" t="s">
        <v>137</v>
      </c>
      <c r="K48452" s="8">
        <v>42369</v>
      </c>
      <c r="L48452" s="9">
        <v>0.47396990740740741</v>
      </c>
      <c r="M48452" s="10">
        <v>12</v>
      </c>
      <c r="N48452">
        <f>HOUR(order_details[[#This Row],[order_time]])</f>
        <v>11</v>
      </c>
      <c r="O48452" t="str">
        <f>TEXT(order_details[[#This Row],[order_date]],  "ddddd")</f>
        <v>Thursday</v>
      </c>
      <c r="P48452" t="str">
        <f>TEXT(order_details[[#This Row],[order_date]],  "mmmm")</f>
        <v>December</v>
      </c>
      <c r="Q48452" t="str">
        <f>"Q"&amp;INT((MONTH(order_details[[#This Row],[order_date]])-1)/3)+1</f>
        <v>Q4</v>
      </c>
      <c r="R48452" s="1">
        <f t="shared" ref="R48452:R48515" si="757">M48452+R48451</f>
        <v>814968.04999999318</v>
      </c>
    </row>
    <row r="48453" spans="1:18" x14ac:dyDescent="0.35">
      <c r="A48453">
        <v>48452</v>
      </c>
      <c r="B48453">
        <v>21278</v>
      </c>
      <c r="C48453" t="s">
        <v>213</v>
      </c>
      <c r="D48453">
        <v>1</v>
      </c>
      <c r="E48453" t="s">
        <v>147</v>
      </c>
      <c r="F48453" t="s">
        <v>57</v>
      </c>
      <c r="G48453">
        <v>20.25</v>
      </c>
      <c r="H48453" t="s">
        <v>148</v>
      </c>
      <c r="I48453" t="s">
        <v>21</v>
      </c>
      <c r="J48453" t="s">
        <v>149</v>
      </c>
      <c r="K48453" s="8">
        <v>42369</v>
      </c>
      <c r="L48453" s="9">
        <v>0.47396990740740741</v>
      </c>
      <c r="M48453" s="10">
        <v>20.25</v>
      </c>
      <c r="N48453">
        <f>HOUR(order_details[[#This Row],[order_time]])</f>
        <v>11</v>
      </c>
      <c r="O48453" t="str">
        <f>TEXT(order_details[[#This Row],[order_date]],  "ddddd")</f>
        <v>Thursday</v>
      </c>
      <c r="P48453" t="str">
        <f>TEXT(order_details[[#This Row],[order_date]],  "mmmm")</f>
        <v>December</v>
      </c>
      <c r="Q48453" t="str">
        <f>"Q"&amp;INT((MONTH(order_details[[#This Row],[order_date]])-1)/3)+1</f>
        <v>Q4</v>
      </c>
      <c r="R48453" s="1">
        <f t="shared" si="757"/>
        <v>814988.29999999318</v>
      </c>
    </row>
    <row r="48454" spans="1:18" x14ac:dyDescent="0.35">
      <c r="A48454">
        <v>48453</v>
      </c>
      <c r="B48454">
        <v>21279</v>
      </c>
      <c r="C48454" t="s">
        <v>225</v>
      </c>
      <c r="D48454">
        <v>1</v>
      </c>
      <c r="E48454" t="s">
        <v>214</v>
      </c>
      <c r="F48454" t="s">
        <v>59</v>
      </c>
      <c r="G48454">
        <v>16.75</v>
      </c>
      <c r="H48454" t="s">
        <v>215</v>
      </c>
      <c r="I48454" t="s">
        <v>9</v>
      </c>
      <c r="J48454" t="s">
        <v>216</v>
      </c>
      <c r="K48454" s="8">
        <v>42369</v>
      </c>
      <c r="L48454" s="9">
        <v>0.48524305555555558</v>
      </c>
      <c r="M48454" s="10">
        <v>16.75</v>
      </c>
      <c r="N48454">
        <f>HOUR(order_details[[#This Row],[order_time]])</f>
        <v>11</v>
      </c>
      <c r="O48454" t="str">
        <f>TEXT(order_details[[#This Row],[order_date]],  "ddddd")</f>
        <v>Thursday</v>
      </c>
      <c r="P48454" t="str">
        <f>TEXT(order_details[[#This Row],[order_date]],  "mmmm")</f>
        <v>December</v>
      </c>
      <c r="Q48454" t="str">
        <f>"Q"&amp;INT((MONTH(order_details[[#This Row],[order_date]])-1)/3)+1</f>
        <v>Q4</v>
      </c>
      <c r="R48454" s="1">
        <f t="shared" si="757"/>
        <v>815005.04999999318</v>
      </c>
    </row>
    <row r="48455" spans="1:18" x14ac:dyDescent="0.35">
      <c r="A48455">
        <v>48454</v>
      </c>
      <c r="B48455">
        <v>21280</v>
      </c>
      <c r="C48455" t="s">
        <v>225</v>
      </c>
      <c r="D48455">
        <v>1</v>
      </c>
      <c r="E48455" t="s">
        <v>214</v>
      </c>
      <c r="F48455" t="s">
        <v>59</v>
      </c>
      <c r="G48455">
        <v>16.75</v>
      </c>
      <c r="H48455" t="s">
        <v>215</v>
      </c>
      <c r="I48455" t="s">
        <v>9</v>
      </c>
      <c r="J48455" t="s">
        <v>216</v>
      </c>
      <c r="K48455" s="8">
        <v>42369</v>
      </c>
      <c r="L48455" s="9">
        <v>0.4989351851851852</v>
      </c>
      <c r="M48455" s="10">
        <v>16.75</v>
      </c>
      <c r="N48455">
        <f>HOUR(order_details[[#This Row],[order_time]])</f>
        <v>11</v>
      </c>
      <c r="O48455" t="str">
        <f>TEXT(order_details[[#This Row],[order_date]],  "ddddd")</f>
        <v>Thursday</v>
      </c>
      <c r="P48455" t="str">
        <f>TEXT(order_details[[#This Row],[order_date]],  "mmmm")</f>
        <v>December</v>
      </c>
      <c r="Q48455" t="str">
        <f>"Q"&amp;INT((MONTH(order_details[[#This Row],[order_date]])-1)/3)+1</f>
        <v>Q4</v>
      </c>
      <c r="R48455" s="1">
        <f t="shared" si="757"/>
        <v>815021.79999999318</v>
      </c>
    </row>
    <row r="48456" spans="1:18" x14ac:dyDescent="0.35">
      <c r="A48456">
        <v>48455</v>
      </c>
      <c r="B48456">
        <v>21281</v>
      </c>
      <c r="C48456" t="s">
        <v>158</v>
      </c>
      <c r="D48456">
        <v>2</v>
      </c>
      <c r="E48456" t="s">
        <v>159</v>
      </c>
      <c r="F48456" t="s">
        <v>57</v>
      </c>
      <c r="G48456">
        <v>15.25</v>
      </c>
      <c r="H48456" t="s">
        <v>160</v>
      </c>
      <c r="I48456" t="s">
        <v>13</v>
      </c>
      <c r="J48456" t="s">
        <v>161</v>
      </c>
      <c r="K48456" s="8">
        <v>42369</v>
      </c>
      <c r="L48456" s="9">
        <v>0.50072916666666667</v>
      </c>
      <c r="M48456" s="10">
        <v>30.5</v>
      </c>
      <c r="N48456">
        <f>HOUR(order_details[[#This Row],[order_time]])</f>
        <v>12</v>
      </c>
      <c r="O48456" t="str">
        <f>TEXT(order_details[[#This Row],[order_date]],  "ddddd")</f>
        <v>Thursday</v>
      </c>
      <c r="P48456" t="str">
        <f>TEXT(order_details[[#This Row],[order_date]],  "mmmm")</f>
        <v>December</v>
      </c>
      <c r="Q48456" t="str">
        <f>"Q"&amp;INT((MONTH(order_details[[#This Row],[order_date]])-1)/3)+1</f>
        <v>Q4</v>
      </c>
      <c r="R48456" s="1">
        <f t="shared" si="757"/>
        <v>815052.29999999318</v>
      </c>
    </row>
    <row r="48457" spans="1:18" x14ac:dyDescent="0.35">
      <c r="A48457">
        <v>48456</v>
      </c>
      <c r="B48457">
        <v>21282</v>
      </c>
      <c r="C48457" t="s">
        <v>254</v>
      </c>
      <c r="D48457">
        <v>1</v>
      </c>
      <c r="E48457" t="s">
        <v>255</v>
      </c>
      <c r="F48457" t="s">
        <v>62</v>
      </c>
      <c r="G48457">
        <v>23.65</v>
      </c>
      <c r="H48457" t="s">
        <v>256</v>
      </c>
      <c r="I48457" t="s">
        <v>17</v>
      </c>
      <c r="J48457" t="s">
        <v>257</v>
      </c>
      <c r="K48457" s="8">
        <v>42369</v>
      </c>
      <c r="L48457" s="9">
        <v>0.50693287037037038</v>
      </c>
      <c r="M48457" s="10">
        <v>23.65</v>
      </c>
      <c r="N48457">
        <f>HOUR(order_details[[#This Row],[order_time]])</f>
        <v>12</v>
      </c>
      <c r="O48457" t="str">
        <f>TEXT(order_details[[#This Row],[order_date]],  "ddddd")</f>
        <v>Thursday</v>
      </c>
      <c r="P48457" t="str">
        <f>TEXT(order_details[[#This Row],[order_date]],  "mmmm")</f>
        <v>December</v>
      </c>
      <c r="Q48457" t="str">
        <f>"Q"&amp;INT((MONTH(order_details[[#This Row],[order_date]])-1)/3)+1</f>
        <v>Q4</v>
      </c>
      <c r="R48457" s="1">
        <f t="shared" si="757"/>
        <v>815075.9499999932</v>
      </c>
    </row>
    <row r="48458" spans="1:18" x14ac:dyDescent="0.35">
      <c r="A48458">
        <v>48457</v>
      </c>
      <c r="B48458">
        <v>21283</v>
      </c>
      <c r="C48458" t="s">
        <v>33</v>
      </c>
      <c r="D48458">
        <v>1</v>
      </c>
      <c r="E48458" t="s">
        <v>94</v>
      </c>
      <c r="F48458" t="s">
        <v>57</v>
      </c>
      <c r="G48458">
        <v>16.5</v>
      </c>
      <c r="H48458" t="s">
        <v>95</v>
      </c>
      <c r="I48458" t="s">
        <v>13</v>
      </c>
      <c r="J48458" t="s">
        <v>96</v>
      </c>
      <c r="K48458" s="8">
        <v>42369</v>
      </c>
      <c r="L48458" s="9">
        <v>0.51034722222222217</v>
      </c>
      <c r="M48458" s="10">
        <v>16.5</v>
      </c>
      <c r="N48458">
        <f>HOUR(order_details[[#This Row],[order_time]])</f>
        <v>12</v>
      </c>
      <c r="O48458" t="str">
        <f>TEXT(order_details[[#This Row],[order_date]],  "ddddd")</f>
        <v>Thursday</v>
      </c>
      <c r="P48458" t="str">
        <f>TEXT(order_details[[#This Row],[order_date]],  "mmmm")</f>
        <v>December</v>
      </c>
      <c r="Q48458" t="str">
        <f>"Q"&amp;INT((MONTH(order_details[[#This Row],[order_date]])-1)/3)+1</f>
        <v>Q4</v>
      </c>
      <c r="R48458" s="1">
        <f t="shared" si="757"/>
        <v>815092.4499999932</v>
      </c>
    </row>
    <row r="48459" spans="1:18" x14ac:dyDescent="0.35">
      <c r="A48459">
        <v>48458</v>
      </c>
      <c r="B48459">
        <v>21284</v>
      </c>
      <c r="C48459" t="s">
        <v>229</v>
      </c>
      <c r="D48459">
        <v>1</v>
      </c>
      <c r="E48459" t="s">
        <v>97</v>
      </c>
      <c r="F48459" t="s">
        <v>57</v>
      </c>
      <c r="G48459">
        <v>20.5</v>
      </c>
      <c r="H48459" t="s">
        <v>98</v>
      </c>
      <c r="I48459" t="s">
        <v>13</v>
      </c>
      <c r="J48459" t="s">
        <v>99</v>
      </c>
      <c r="K48459" s="8">
        <v>42369</v>
      </c>
      <c r="L48459" s="9">
        <v>0.52368055555555559</v>
      </c>
      <c r="M48459" s="10">
        <v>20.5</v>
      </c>
      <c r="N48459">
        <f>HOUR(order_details[[#This Row],[order_time]])</f>
        <v>12</v>
      </c>
      <c r="O48459" t="str">
        <f>TEXT(order_details[[#This Row],[order_date]],  "ddddd")</f>
        <v>Thursday</v>
      </c>
      <c r="P48459" t="str">
        <f>TEXT(order_details[[#This Row],[order_date]],  "mmmm")</f>
        <v>December</v>
      </c>
      <c r="Q48459" t="str">
        <f>"Q"&amp;INT((MONTH(order_details[[#This Row],[order_date]])-1)/3)+1</f>
        <v>Q4</v>
      </c>
      <c r="R48459" s="1">
        <f t="shared" si="757"/>
        <v>815112.9499999932</v>
      </c>
    </row>
    <row r="48460" spans="1:18" x14ac:dyDescent="0.35">
      <c r="A48460">
        <v>48459</v>
      </c>
      <c r="B48460">
        <v>21284</v>
      </c>
      <c r="C48460" t="s">
        <v>42</v>
      </c>
      <c r="D48460">
        <v>1</v>
      </c>
      <c r="E48460" t="s">
        <v>106</v>
      </c>
      <c r="F48460" t="s">
        <v>59</v>
      </c>
      <c r="G48460">
        <v>16.5</v>
      </c>
      <c r="H48460" t="s">
        <v>107</v>
      </c>
      <c r="I48460" t="s">
        <v>17</v>
      </c>
      <c r="J48460" t="s">
        <v>108</v>
      </c>
      <c r="K48460" s="8">
        <v>42369</v>
      </c>
      <c r="L48460" s="9">
        <v>0.52368055555555559</v>
      </c>
      <c r="M48460" s="10">
        <v>16.5</v>
      </c>
      <c r="N48460">
        <f>HOUR(order_details[[#This Row],[order_time]])</f>
        <v>12</v>
      </c>
      <c r="O48460" t="str">
        <f>TEXT(order_details[[#This Row],[order_date]],  "ddddd")</f>
        <v>Thursday</v>
      </c>
      <c r="P48460" t="str">
        <f>TEXT(order_details[[#This Row],[order_date]],  "mmmm")</f>
        <v>December</v>
      </c>
      <c r="Q48460" t="str">
        <f>"Q"&amp;INT((MONTH(order_details[[#This Row],[order_date]])-1)/3)+1</f>
        <v>Q4</v>
      </c>
      <c r="R48460" s="1">
        <f t="shared" si="757"/>
        <v>815129.4499999932</v>
      </c>
    </row>
    <row r="48461" spans="1:18" x14ac:dyDescent="0.35">
      <c r="A48461">
        <v>48460</v>
      </c>
      <c r="B48461">
        <v>21285</v>
      </c>
      <c r="C48461" t="s">
        <v>237</v>
      </c>
      <c r="D48461">
        <v>1</v>
      </c>
      <c r="E48461" t="s">
        <v>219</v>
      </c>
      <c r="F48461" t="s">
        <v>59</v>
      </c>
      <c r="G48461">
        <v>14.5</v>
      </c>
      <c r="H48461" t="s">
        <v>220</v>
      </c>
      <c r="I48461" t="s">
        <v>13</v>
      </c>
      <c r="J48461" t="s">
        <v>221</v>
      </c>
      <c r="K48461" s="8">
        <v>42369</v>
      </c>
      <c r="L48461" s="9">
        <v>0.528900462962963</v>
      </c>
      <c r="M48461" s="10">
        <v>14.5</v>
      </c>
      <c r="N48461">
        <f>HOUR(order_details[[#This Row],[order_time]])</f>
        <v>12</v>
      </c>
      <c r="O48461" t="str">
        <f>TEXT(order_details[[#This Row],[order_date]],  "ddddd")</f>
        <v>Thursday</v>
      </c>
      <c r="P48461" t="str">
        <f>TEXT(order_details[[#This Row],[order_date]],  "mmmm")</f>
        <v>December</v>
      </c>
      <c r="Q48461" t="str">
        <f>"Q"&amp;INT((MONTH(order_details[[#This Row],[order_date]])-1)/3)+1</f>
        <v>Q4</v>
      </c>
      <c r="R48461" s="1">
        <f t="shared" si="757"/>
        <v>815143.9499999932</v>
      </c>
    </row>
    <row r="48462" spans="1:18" x14ac:dyDescent="0.35">
      <c r="A48462">
        <v>48461</v>
      </c>
      <c r="B48462">
        <v>21285</v>
      </c>
      <c r="C48462" t="s">
        <v>45</v>
      </c>
      <c r="D48462">
        <v>1</v>
      </c>
      <c r="E48462" t="s">
        <v>139</v>
      </c>
      <c r="F48462" t="s">
        <v>57</v>
      </c>
      <c r="G48462">
        <v>20.75</v>
      </c>
      <c r="H48462" t="s">
        <v>140</v>
      </c>
      <c r="I48462" t="s">
        <v>17</v>
      </c>
      <c r="J48462" t="s">
        <v>141</v>
      </c>
      <c r="K48462" s="8">
        <v>42369</v>
      </c>
      <c r="L48462" s="9">
        <v>0.528900462962963</v>
      </c>
      <c r="M48462" s="10">
        <v>20.75</v>
      </c>
      <c r="N48462">
        <f>HOUR(order_details[[#This Row],[order_time]])</f>
        <v>12</v>
      </c>
      <c r="O48462" t="str">
        <f>TEXT(order_details[[#This Row],[order_date]],  "ddddd")</f>
        <v>Thursday</v>
      </c>
      <c r="P48462" t="str">
        <f>TEXT(order_details[[#This Row],[order_date]],  "mmmm")</f>
        <v>December</v>
      </c>
      <c r="Q48462" t="str">
        <f>"Q"&amp;INT((MONTH(order_details[[#This Row],[order_date]])-1)/3)+1</f>
        <v>Q4</v>
      </c>
      <c r="R48462" s="1">
        <f t="shared" si="757"/>
        <v>815164.6999999932</v>
      </c>
    </row>
    <row r="48463" spans="1:18" x14ac:dyDescent="0.35">
      <c r="A48463">
        <v>48462</v>
      </c>
      <c r="B48463">
        <v>21285</v>
      </c>
      <c r="C48463" t="s">
        <v>227</v>
      </c>
      <c r="D48463">
        <v>2</v>
      </c>
      <c r="E48463" t="s">
        <v>143</v>
      </c>
      <c r="F48463" t="s">
        <v>62</v>
      </c>
      <c r="G48463">
        <v>12.5</v>
      </c>
      <c r="H48463" t="s">
        <v>144</v>
      </c>
      <c r="I48463" t="s">
        <v>21</v>
      </c>
      <c r="J48463" t="s">
        <v>145</v>
      </c>
      <c r="K48463" s="8">
        <v>42369</v>
      </c>
      <c r="L48463" s="9">
        <v>0.528900462962963</v>
      </c>
      <c r="M48463" s="10">
        <v>25</v>
      </c>
      <c r="N48463">
        <f>HOUR(order_details[[#This Row],[order_time]])</f>
        <v>12</v>
      </c>
      <c r="O48463" t="str">
        <f>TEXT(order_details[[#This Row],[order_date]],  "ddddd")</f>
        <v>Thursday</v>
      </c>
      <c r="P48463" t="str">
        <f>TEXT(order_details[[#This Row],[order_date]],  "mmmm")</f>
        <v>December</v>
      </c>
      <c r="Q48463" t="str">
        <f>"Q"&amp;INT((MONTH(order_details[[#This Row],[order_date]])-1)/3)+1</f>
        <v>Q4</v>
      </c>
      <c r="R48463" s="1">
        <f t="shared" si="757"/>
        <v>815189.6999999932</v>
      </c>
    </row>
    <row r="48464" spans="1:18" x14ac:dyDescent="0.35">
      <c r="A48464">
        <v>48463</v>
      </c>
      <c r="B48464">
        <v>21286</v>
      </c>
      <c r="C48464" t="s">
        <v>48</v>
      </c>
      <c r="D48464">
        <v>1</v>
      </c>
      <c r="E48464" t="s">
        <v>103</v>
      </c>
      <c r="F48464" t="s">
        <v>57</v>
      </c>
      <c r="G48464">
        <v>18.5</v>
      </c>
      <c r="H48464" t="s">
        <v>104</v>
      </c>
      <c r="I48464" t="s">
        <v>21</v>
      </c>
      <c r="J48464" t="s">
        <v>105</v>
      </c>
      <c r="K48464" s="8">
        <v>42369</v>
      </c>
      <c r="L48464" s="9">
        <v>0.53098379629629633</v>
      </c>
      <c r="M48464" s="10">
        <v>18.5</v>
      </c>
      <c r="N48464">
        <f>HOUR(order_details[[#This Row],[order_time]])</f>
        <v>12</v>
      </c>
      <c r="O48464" t="str">
        <f>TEXT(order_details[[#This Row],[order_date]],  "ddddd")</f>
        <v>Thursday</v>
      </c>
      <c r="P48464" t="str">
        <f>TEXT(order_details[[#This Row],[order_date]],  "mmmm")</f>
        <v>December</v>
      </c>
      <c r="Q48464" t="str">
        <f>"Q"&amp;INT((MONTH(order_details[[#This Row],[order_date]])-1)/3)+1</f>
        <v>Q4</v>
      </c>
      <c r="R48464" s="1">
        <f t="shared" si="757"/>
        <v>815208.1999999932</v>
      </c>
    </row>
    <row r="48465" spans="1:18" x14ac:dyDescent="0.35">
      <c r="A48465">
        <v>48464</v>
      </c>
      <c r="B48465">
        <v>21286</v>
      </c>
      <c r="C48465" t="s">
        <v>207</v>
      </c>
      <c r="D48465">
        <v>1</v>
      </c>
      <c r="E48465" t="s">
        <v>135</v>
      </c>
      <c r="F48465" t="s">
        <v>59</v>
      </c>
      <c r="G48465">
        <v>16</v>
      </c>
      <c r="H48465" t="s">
        <v>136</v>
      </c>
      <c r="I48465" t="s">
        <v>13</v>
      </c>
      <c r="J48465" t="s">
        <v>137</v>
      </c>
      <c r="K48465" s="8">
        <v>42369</v>
      </c>
      <c r="L48465" s="9">
        <v>0.53098379629629633</v>
      </c>
      <c r="M48465" s="10">
        <v>16</v>
      </c>
      <c r="N48465">
        <f>HOUR(order_details[[#This Row],[order_time]])</f>
        <v>12</v>
      </c>
      <c r="O48465" t="str">
        <f>TEXT(order_details[[#This Row],[order_date]],  "ddddd")</f>
        <v>Thursday</v>
      </c>
      <c r="P48465" t="str">
        <f>TEXT(order_details[[#This Row],[order_date]],  "mmmm")</f>
        <v>December</v>
      </c>
      <c r="Q48465" t="str">
        <f>"Q"&amp;INT((MONTH(order_details[[#This Row],[order_date]])-1)/3)+1</f>
        <v>Q4</v>
      </c>
      <c r="R48465" s="1">
        <f t="shared" si="757"/>
        <v>815224.1999999932</v>
      </c>
    </row>
    <row r="48466" spans="1:18" x14ac:dyDescent="0.35">
      <c r="A48466">
        <v>48465</v>
      </c>
      <c r="B48466">
        <v>21287</v>
      </c>
      <c r="C48466" t="s">
        <v>27</v>
      </c>
      <c r="D48466">
        <v>1</v>
      </c>
      <c r="E48466" t="s">
        <v>167</v>
      </c>
      <c r="F48466" t="s">
        <v>62</v>
      </c>
      <c r="G48466">
        <v>12</v>
      </c>
      <c r="H48466" t="s">
        <v>168</v>
      </c>
      <c r="I48466" t="s">
        <v>13</v>
      </c>
      <c r="J48466" t="s">
        <v>169</v>
      </c>
      <c r="K48466" s="8">
        <v>42369</v>
      </c>
      <c r="L48466" s="9">
        <v>0.53374999999999995</v>
      </c>
      <c r="M48466" s="10">
        <v>12</v>
      </c>
      <c r="N48466">
        <f>HOUR(order_details[[#This Row],[order_time]])</f>
        <v>12</v>
      </c>
      <c r="O48466" t="str">
        <f>TEXT(order_details[[#This Row],[order_date]],  "ddddd")</f>
        <v>Thursday</v>
      </c>
      <c r="P48466" t="str">
        <f>TEXT(order_details[[#This Row],[order_date]],  "mmmm")</f>
        <v>December</v>
      </c>
      <c r="Q48466" t="str">
        <f>"Q"&amp;INT((MONTH(order_details[[#This Row],[order_date]])-1)/3)+1</f>
        <v>Q4</v>
      </c>
      <c r="R48466" s="1">
        <f t="shared" si="757"/>
        <v>815236.1999999932</v>
      </c>
    </row>
    <row r="48467" spans="1:18" x14ac:dyDescent="0.35">
      <c r="A48467">
        <v>48466</v>
      </c>
      <c r="B48467">
        <v>21288</v>
      </c>
      <c r="C48467" t="s">
        <v>209</v>
      </c>
      <c r="D48467">
        <v>1</v>
      </c>
      <c r="E48467" t="s">
        <v>118</v>
      </c>
      <c r="F48467" t="s">
        <v>59</v>
      </c>
      <c r="G48467">
        <v>16.75</v>
      </c>
      <c r="H48467" t="s">
        <v>119</v>
      </c>
      <c r="I48467" t="s">
        <v>9</v>
      </c>
      <c r="J48467" t="s">
        <v>120</v>
      </c>
      <c r="K48467" s="8">
        <v>42369</v>
      </c>
      <c r="L48467" s="9">
        <v>0.54465277777777776</v>
      </c>
      <c r="M48467" s="10">
        <v>16.75</v>
      </c>
      <c r="N48467">
        <f>HOUR(order_details[[#This Row],[order_time]])</f>
        <v>13</v>
      </c>
      <c r="O48467" t="str">
        <f>TEXT(order_details[[#This Row],[order_date]],  "ddddd")</f>
        <v>Thursday</v>
      </c>
      <c r="P48467" t="str">
        <f>TEXT(order_details[[#This Row],[order_date]],  "mmmm")</f>
        <v>December</v>
      </c>
      <c r="Q48467" t="str">
        <f>"Q"&amp;INT((MONTH(order_details[[#This Row],[order_date]])-1)/3)+1</f>
        <v>Q4</v>
      </c>
      <c r="R48467" s="1">
        <f t="shared" si="757"/>
        <v>815252.9499999932</v>
      </c>
    </row>
    <row r="48468" spans="1:18" x14ac:dyDescent="0.35">
      <c r="A48468">
        <v>48467</v>
      </c>
      <c r="B48468">
        <v>21288</v>
      </c>
      <c r="C48468" t="s">
        <v>30</v>
      </c>
      <c r="D48468">
        <v>3</v>
      </c>
      <c r="E48468" t="s">
        <v>97</v>
      </c>
      <c r="F48468" t="s">
        <v>59</v>
      </c>
      <c r="G48468">
        <v>16</v>
      </c>
      <c r="H48468" t="s">
        <v>98</v>
      </c>
      <c r="I48468" t="s">
        <v>13</v>
      </c>
      <c r="J48468" t="s">
        <v>99</v>
      </c>
      <c r="K48468" s="8">
        <v>42369</v>
      </c>
      <c r="L48468" s="9">
        <v>0.54465277777777776</v>
      </c>
      <c r="M48468" s="10">
        <v>48</v>
      </c>
      <c r="N48468">
        <f>HOUR(order_details[[#This Row],[order_time]])</f>
        <v>13</v>
      </c>
      <c r="O48468" t="str">
        <f>TEXT(order_details[[#This Row],[order_date]],  "ddddd")</f>
        <v>Thursday</v>
      </c>
      <c r="P48468" t="str">
        <f>TEXT(order_details[[#This Row],[order_date]],  "mmmm")</f>
        <v>December</v>
      </c>
      <c r="Q48468" t="str">
        <f>"Q"&amp;INT((MONTH(order_details[[#This Row],[order_date]])-1)/3)+1</f>
        <v>Q4</v>
      </c>
      <c r="R48468" s="1">
        <f t="shared" si="757"/>
        <v>815300.9499999932</v>
      </c>
    </row>
    <row r="48469" spans="1:18" x14ac:dyDescent="0.35">
      <c r="A48469">
        <v>48468</v>
      </c>
      <c r="B48469">
        <v>21288</v>
      </c>
      <c r="C48469" t="s">
        <v>48</v>
      </c>
      <c r="D48469">
        <v>1</v>
      </c>
      <c r="E48469" t="s">
        <v>103</v>
      </c>
      <c r="F48469" t="s">
        <v>57</v>
      </c>
      <c r="G48469">
        <v>18.5</v>
      </c>
      <c r="H48469" t="s">
        <v>104</v>
      </c>
      <c r="I48469" t="s">
        <v>21</v>
      </c>
      <c r="J48469" t="s">
        <v>105</v>
      </c>
      <c r="K48469" s="8">
        <v>42369</v>
      </c>
      <c r="L48469" s="9">
        <v>0.54465277777777776</v>
      </c>
      <c r="M48469" s="10">
        <v>18.5</v>
      </c>
      <c r="N48469">
        <f>HOUR(order_details[[#This Row],[order_time]])</f>
        <v>13</v>
      </c>
      <c r="O48469" t="str">
        <f>TEXT(order_details[[#This Row],[order_date]],  "ddddd")</f>
        <v>Thursday</v>
      </c>
      <c r="P48469" t="str">
        <f>TEXT(order_details[[#This Row],[order_date]],  "mmmm")</f>
        <v>December</v>
      </c>
      <c r="Q48469" t="str">
        <f>"Q"&amp;INT((MONTH(order_details[[#This Row],[order_date]])-1)/3)+1</f>
        <v>Q4</v>
      </c>
      <c r="R48469" s="1">
        <f t="shared" si="757"/>
        <v>815319.4499999932</v>
      </c>
    </row>
    <row r="48470" spans="1:18" x14ac:dyDescent="0.35">
      <c r="A48470">
        <v>48469</v>
      </c>
      <c r="B48470">
        <v>21288</v>
      </c>
      <c r="C48470" t="s">
        <v>50</v>
      </c>
      <c r="D48470">
        <v>1</v>
      </c>
      <c r="E48470" t="s">
        <v>178</v>
      </c>
      <c r="F48470" t="s">
        <v>57</v>
      </c>
      <c r="G48470">
        <v>17.95</v>
      </c>
      <c r="H48470" t="s">
        <v>179</v>
      </c>
      <c r="I48470" t="s">
        <v>21</v>
      </c>
      <c r="J48470" t="s">
        <v>180</v>
      </c>
      <c r="K48470" s="8">
        <v>42369</v>
      </c>
      <c r="L48470" s="9">
        <v>0.54465277777777776</v>
      </c>
      <c r="M48470" s="10">
        <v>17.95</v>
      </c>
      <c r="N48470">
        <f>HOUR(order_details[[#This Row],[order_time]])</f>
        <v>13</v>
      </c>
      <c r="O48470" t="str">
        <f>TEXT(order_details[[#This Row],[order_date]],  "ddddd")</f>
        <v>Thursday</v>
      </c>
      <c r="P48470" t="str">
        <f>TEXT(order_details[[#This Row],[order_date]],  "mmmm")</f>
        <v>December</v>
      </c>
      <c r="Q48470" t="str">
        <f>"Q"&amp;INT((MONTH(order_details[[#This Row],[order_date]])-1)/3)+1</f>
        <v>Q4</v>
      </c>
      <c r="R48470" s="1">
        <f t="shared" si="757"/>
        <v>815337.39999999315</v>
      </c>
    </row>
    <row r="48471" spans="1:18" x14ac:dyDescent="0.35">
      <c r="A48471">
        <v>48470</v>
      </c>
      <c r="B48471">
        <v>21288</v>
      </c>
      <c r="C48471" t="s">
        <v>249</v>
      </c>
      <c r="D48471">
        <v>1</v>
      </c>
      <c r="E48471" t="s">
        <v>135</v>
      </c>
      <c r="F48471" t="s">
        <v>62</v>
      </c>
      <c r="G48471">
        <v>12</v>
      </c>
      <c r="H48471" t="s">
        <v>136</v>
      </c>
      <c r="I48471" t="s">
        <v>13</v>
      </c>
      <c r="J48471" t="s">
        <v>137</v>
      </c>
      <c r="K48471" s="8">
        <v>42369</v>
      </c>
      <c r="L48471" s="9">
        <v>0.54465277777777776</v>
      </c>
      <c r="M48471" s="10">
        <v>12</v>
      </c>
      <c r="N48471">
        <f>HOUR(order_details[[#This Row],[order_time]])</f>
        <v>13</v>
      </c>
      <c r="O48471" t="str">
        <f>TEXT(order_details[[#This Row],[order_date]],  "ddddd")</f>
        <v>Thursday</v>
      </c>
      <c r="P48471" t="str">
        <f>TEXT(order_details[[#This Row],[order_date]],  "mmmm")</f>
        <v>December</v>
      </c>
      <c r="Q48471" t="str">
        <f>"Q"&amp;INT((MONTH(order_details[[#This Row],[order_date]])-1)/3)+1</f>
        <v>Q4</v>
      </c>
      <c r="R48471" s="1">
        <f t="shared" si="757"/>
        <v>815349.39999999315</v>
      </c>
    </row>
    <row r="48472" spans="1:18" x14ac:dyDescent="0.35">
      <c r="A48472">
        <v>48471</v>
      </c>
      <c r="B48472">
        <v>21288</v>
      </c>
      <c r="C48472" t="s">
        <v>210</v>
      </c>
      <c r="D48472">
        <v>1</v>
      </c>
      <c r="E48472" t="s">
        <v>159</v>
      </c>
      <c r="F48472" t="s">
        <v>59</v>
      </c>
      <c r="G48472">
        <v>12.5</v>
      </c>
      <c r="H48472" t="s">
        <v>160</v>
      </c>
      <c r="I48472" t="s">
        <v>13</v>
      </c>
      <c r="J48472" t="s">
        <v>161</v>
      </c>
      <c r="K48472" s="8">
        <v>42369</v>
      </c>
      <c r="L48472" s="9">
        <v>0.54465277777777776</v>
      </c>
      <c r="M48472" s="10">
        <v>12.5</v>
      </c>
      <c r="N48472">
        <f>HOUR(order_details[[#This Row],[order_time]])</f>
        <v>13</v>
      </c>
      <c r="O48472" t="str">
        <f>TEXT(order_details[[#This Row],[order_date]],  "ddddd")</f>
        <v>Thursday</v>
      </c>
      <c r="P48472" t="str">
        <f>TEXT(order_details[[#This Row],[order_date]],  "mmmm")</f>
        <v>December</v>
      </c>
      <c r="Q48472" t="str">
        <f>"Q"&amp;INT((MONTH(order_details[[#This Row],[order_date]])-1)/3)+1</f>
        <v>Q4</v>
      </c>
      <c r="R48472" s="1">
        <f t="shared" si="757"/>
        <v>815361.89999999315</v>
      </c>
    </row>
    <row r="48473" spans="1:18" x14ac:dyDescent="0.35">
      <c r="A48473">
        <v>48472</v>
      </c>
      <c r="B48473">
        <v>21288</v>
      </c>
      <c r="C48473" t="s">
        <v>224</v>
      </c>
      <c r="D48473">
        <v>1</v>
      </c>
      <c r="E48473" t="s">
        <v>195</v>
      </c>
      <c r="F48473" t="s">
        <v>59</v>
      </c>
      <c r="G48473">
        <v>16.5</v>
      </c>
      <c r="H48473" t="s">
        <v>196</v>
      </c>
      <c r="I48473" t="s">
        <v>17</v>
      </c>
      <c r="J48473" t="s">
        <v>197</v>
      </c>
      <c r="K48473" s="8">
        <v>42369</v>
      </c>
      <c r="L48473" s="9">
        <v>0.54465277777777776</v>
      </c>
      <c r="M48473" s="10">
        <v>16.5</v>
      </c>
      <c r="N48473">
        <f>HOUR(order_details[[#This Row],[order_time]])</f>
        <v>13</v>
      </c>
      <c r="O48473" t="str">
        <f>TEXT(order_details[[#This Row],[order_date]],  "ddddd")</f>
        <v>Thursday</v>
      </c>
      <c r="P48473" t="str">
        <f>TEXT(order_details[[#This Row],[order_date]],  "mmmm")</f>
        <v>December</v>
      </c>
      <c r="Q48473" t="str">
        <f>"Q"&amp;INT((MONTH(order_details[[#This Row],[order_date]])-1)/3)+1</f>
        <v>Q4</v>
      </c>
      <c r="R48473" s="1">
        <f t="shared" si="757"/>
        <v>815378.39999999315</v>
      </c>
    </row>
    <row r="48474" spans="1:18" x14ac:dyDescent="0.35">
      <c r="A48474">
        <v>48473</v>
      </c>
      <c r="B48474">
        <v>21288</v>
      </c>
      <c r="C48474" t="s">
        <v>194</v>
      </c>
      <c r="D48474">
        <v>1</v>
      </c>
      <c r="E48474" t="s">
        <v>195</v>
      </c>
      <c r="F48474" t="s">
        <v>62</v>
      </c>
      <c r="G48474">
        <v>12.5</v>
      </c>
      <c r="H48474" t="s">
        <v>196</v>
      </c>
      <c r="I48474" t="s">
        <v>17</v>
      </c>
      <c r="J48474" t="s">
        <v>197</v>
      </c>
      <c r="K48474" s="8">
        <v>42369</v>
      </c>
      <c r="L48474" s="9">
        <v>0.54465277777777776</v>
      </c>
      <c r="M48474" s="10">
        <v>12.5</v>
      </c>
      <c r="N48474">
        <f>HOUR(order_details[[#This Row],[order_time]])</f>
        <v>13</v>
      </c>
      <c r="O48474" t="str">
        <f>TEXT(order_details[[#This Row],[order_date]],  "ddddd")</f>
        <v>Thursday</v>
      </c>
      <c r="P48474" t="str">
        <f>TEXT(order_details[[#This Row],[order_date]],  "mmmm")</f>
        <v>December</v>
      </c>
      <c r="Q48474" t="str">
        <f>"Q"&amp;INT((MONTH(order_details[[#This Row],[order_date]])-1)/3)+1</f>
        <v>Q4</v>
      </c>
      <c r="R48474" s="1">
        <f t="shared" si="757"/>
        <v>815390.89999999315</v>
      </c>
    </row>
    <row r="48475" spans="1:18" x14ac:dyDescent="0.35">
      <c r="A48475">
        <v>48474</v>
      </c>
      <c r="B48475">
        <v>21288</v>
      </c>
      <c r="C48475" t="s">
        <v>234</v>
      </c>
      <c r="D48475">
        <v>1</v>
      </c>
      <c r="E48475" t="s">
        <v>114</v>
      </c>
      <c r="F48475" t="s">
        <v>59</v>
      </c>
      <c r="G48475">
        <v>16.5</v>
      </c>
      <c r="H48475" t="s">
        <v>115</v>
      </c>
      <c r="I48475" t="s">
        <v>17</v>
      </c>
      <c r="J48475" t="s">
        <v>116</v>
      </c>
      <c r="K48475" s="8">
        <v>42369</v>
      </c>
      <c r="L48475" s="9">
        <v>0.54465277777777776</v>
      </c>
      <c r="M48475" s="10">
        <v>16.5</v>
      </c>
      <c r="N48475">
        <f>HOUR(order_details[[#This Row],[order_time]])</f>
        <v>13</v>
      </c>
      <c r="O48475" t="str">
        <f>TEXT(order_details[[#This Row],[order_date]],  "ddddd")</f>
        <v>Thursday</v>
      </c>
      <c r="P48475" t="str">
        <f>TEXT(order_details[[#This Row],[order_date]],  "mmmm")</f>
        <v>December</v>
      </c>
      <c r="Q48475" t="str">
        <f>"Q"&amp;INT((MONTH(order_details[[#This Row],[order_date]])-1)/3)+1</f>
        <v>Q4</v>
      </c>
      <c r="R48475" s="1">
        <f t="shared" si="757"/>
        <v>815407.39999999315</v>
      </c>
    </row>
    <row r="48476" spans="1:18" x14ac:dyDescent="0.35">
      <c r="A48476">
        <v>48475</v>
      </c>
      <c r="B48476">
        <v>21288</v>
      </c>
      <c r="C48476" t="s">
        <v>203</v>
      </c>
      <c r="D48476">
        <v>1</v>
      </c>
      <c r="E48476" t="s">
        <v>204</v>
      </c>
      <c r="F48476" t="s">
        <v>57</v>
      </c>
      <c r="G48476">
        <v>20.25</v>
      </c>
      <c r="H48476" t="s">
        <v>205</v>
      </c>
      <c r="I48476" t="s">
        <v>17</v>
      </c>
      <c r="J48476" t="s">
        <v>206</v>
      </c>
      <c r="K48476" s="8">
        <v>42369</v>
      </c>
      <c r="L48476" s="9">
        <v>0.54465277777777776</v>
      </c>
      <c r="M48476" s="10">
        <v>20.25</v>
      </c>
      <c r="N48476">
        <f>HOUR(order_details[[#This Row],[order_time]])</f>
        <v>13</v>
      </c>
      <c r="O48476" t="str">
        <f>TEXT(order_details[[#This Row],[order_date]],  "ddddd")</f>
        <v>Thursday</v>
      </c>
      <c r="P48476" t="str">
        <f>TEXT(order_details[[#This Row],[order_date]],  "mmmm")</f>
        <v>December</v>
      </c>
      <c r="Q48476" t="str">
        <f>"Q"&amp;INT((MONTH(order_details[[#This Row],[order_date]])-1)/3)+1</f>
        <v>Q4</v>
      </c>
      <c r="R48476" s="1">
        <f t="shared" si="757"/>
        <v>815427.64999999315</v>
      </c>
    </row>
    <row r="48477" spans="1:18" x14ac:dyDescent="0.35">
      <c r="A48477">
        <v>48476</v>
      </c>
      <c r="B48477">
        <v>21288</v>
      </c>
      <c r="C48477" t="s">
        <v>246</v>
      </c>
      <c r="D48477">
        <v>1</v>
      </c>
      <c r="E48477" t="s">
        <v>199</v>
      </c>
      <c r="F48477" t="s">
        <v>62</v>
      </c>
      <c r="G48477">
        <v>12</v>
      </c>
      <c r="H48477" t="s">
        <v>200</v>
      </c>
      <c r="I48477" t="s">
        <v>21</v>
      </c>
      <c r="J48477" t="s">
        <v>201</v>
      </c>
      <c r="K48477" s="8">
        <v>42369</v>
      </c>
      <c r="L48477" s="9">
        <v>0.54465277777777776</v>
      </c>
      <c r="M48477" s="10">
        <v>12</v>
      </c>
      <c r="N48477">
        <f>HOUR(order_details[[#This Row],[order_time]])</f>
        <v>13</v>
      </c>
      <c r="O48477" t="str">
        <f>TEXT(order_details[[#This Row],[order_date]],  "ddddd")</f>
        <v>Thursday</v>
      </c>
      <c r="P48477" t="str">
        <f>TEXT(order_details[[#This Row],[order_date]],  "mmmm")</f>
        <v>December</v>
      </c>
      <c r="Q48477" t="str">
        <f>"Q"&amp;INT((MONTH(order_details[[#This Row],[order_date]])-1)/3)+1</f>
        <v>Q4</v>
      </c>
      <c r="R48477" s="1">
        <f t="shared" si="757"/>
        <v>815439.64999999315</v>
      </c>
    </row>
    <row r="48478" spans="1:18" x14ac:dyDescent="0.35">
      <c r="A48478">
        <v>48477</v>
      </c>
      <c r="B48478">
        <v>21289</v>
      </c>
      <c r="C48478" t="s">
        <v>27</v>
      </c>
      <c r="D48478">
        <v>1</v>
      </c>
      <c r="E48478" t="s">
        <v>167</v>
      </c>
      <c r="F48478" t="s">
        <v>62</v>
      </c>
      <c r="G48478">
        <v>12</v>
      </c>
      <c r="H48478" t="s">
        <v>168</v>
      </c>
      <c r="I48478" t="s">
        <v>13</v>
      </c>
      <c r="J48478" t="s">
        <v>169</v>
      </c>
      <c r="K48478" s="8">
        <v>42369</v>
      </c>
      <c r="L48478" s="9">
        <v>0.54701388888888891</v>
      </c>
      <c r="M48478" s="10">
        <v>12</v>
      </c>
      <c r="N48478">
        <f>HOUR(order_details[[#This Row],[order_time]])</f>
        <v>13</v>
      </c>
      <c r="O48478" t="str">
        <f>TEXT(order_details[[#This Row],[order_date]],  "ddddd")</f>
        <v>Thursday</v>
      </c>
      <c r="P48478" t="str">
        <f>TEXT(order_details[[#This Row],[order_date]],  "mmmm")</f>
        <v>December</v>
      </c>
      <c r="Q48478" t="str">
        <f>"Q"&amp;INT((MONTH(order_details[[#This Row],[order_date]])-1)/3)+1</f>
        <v>Q4</v>
      </c>
      <c r="R48478" s="1">
        <f t="shared" si="757"/>
        <v>815451.64999999315</v>
      </c>
    </row>
    <row r="48479" spans="1:18" x14ac:dyDescent="0.35">
      <c r="A48479">
        <v>48478</v>
      </c>
      <c r="B48479">
        <v>21290</v>
      </c>
      <c r="C48479" t="s">
        <v>163</v>
      </c>
      <c r="D48479">
        <v>1</v>
      </c>
      <c r="E48479" t="s">
        <v>164</v>
      </c>
      <c r="F48479" t="s">
        <v>57</v>
      </c>
      <c r="G48479">
        <v>20.75</v>
      </c>
      <c r="H48479" t="s">
        <v>165</v>
      </c>
      <c r="I48479" t="s">
        <v>9</v>
      </c>
      <c r="J48479" t="s">
        <v>166</v>
      </c>
      <c r="K48479" s="8">
        <v>42369</v>
      </c>
      <c r="L48479" s="9">
        <v>0.55329861111111112</v>
      </c>
      <c r="M48479" s="10">
        <v>20.75</v>
      </c>
      <c r="N48479">
        <f>HOUR(order_details[[#This Row],[order_time]])</f>
        <v>13</v>
      </c>
      <c r="O48479" t="str">
        <f>TEXT(order_details[[#This Row],[order_date]],  "ddddd")</f>
        <v>Thursday</v>
      </c>
      <c r="P48479" t="str">
        <f>TEXT(order_details[[#This Row],[order_date]],  "mmmm")</f>
        <v>December</v>
      </c>
      <c r="Q48479" t="str">
        <f>"Q"&amp;INT((MONTH(order_details[[#This Row],[order_date]])-1)/3)+1</f>
        <v>Q4</v>
      </c>
      <c r="R48479" s="1">
        <f t="shared" si="757"/>
        <v>815472.39999999315</v>
      </c>
    </row>
    <row r="48480" spans="1:18" x14ac:dyDescent="0.35">
      <c r="A48480">
        <v>48479</v>
      </c>
      <c r="B48480">
        <v>21290</v>
      </c>
      <c r="C48480" t="s">
        <v>242</v>
      </c>
      <c r="D48480">
        <v>1</v>
      </c>
      <c r="E48480" t="s">
        <v>187</v>
      </c>
      <c r="F48480" t="s">
        <v>57</v>
      </c>
      <c r="G48480">
        <v>21</v>
      </c>
      <c r="H48480" t="s">
        <v>188</v>
      </c>
      <c r="I48480" t="s">
        <v>21</v>
      </c>
      <c r="J48480" t="s">
        <v>189</v>
      </c>
      <c r="K48480" s="8">
        <v>42369</v>
      </c>
      <c r="L48480" s="9">
        <v>0.55329861111111112</v>
      </c>
      <c r="M48480" s="10">
        <v>21</v>
      </c>
      <c r="N48480">
        <f>HOUR(order_details[[#This Row],[order_time]])</f>
        <v>13</v>
      </c>
      <c r="O48480" t="str">
        <f>TEXT(order_details[[#This Row],[order_date]],  "ddddd")</f>
        <v>Thursday</v>
      </c>
      <c r="P48480" t="str">
        <f>TEXT(order_details[[#This Row],[order_date]],  "mmmm")</f>
        <v>December</v>
      </c>
      <c r="Q48480" t="str">
        <f>"Q"&amp;INT((MONTH(order_details[[#This Row],[order_date]])-1)/3)+1</f>
        <v>Q4</v>
      </c>
      <c r="R48480" s="1">
        <f t="shared" si="757"/>
        <v>815493.39999999315</v>
      </c>
    </row>
    <row r="48481" spans="1:18" x14ac:dyDescent="0.35">
      <c r="A48481">
        <v>48480</v>
      </c>
      <c r="B48481">
        <v>21291</v>
      </c>
      <c r="C48481" t="s">
        <v>130</v>
      </c>
      <c r="D48481">
        <v>1</v>
      </c>
      <c r="E48481" t="s">
        <v>131</v>
      </c>
      <c r="F48481" t="s">
        <v>62</v>
      </c>
      <c r="G48481">
        <v>12</v>
      </c>
      <c r="H48481" t="s">
        <v>132</v>
      </c>
      <c r="I48481" t="s">
        <v>21</v>
      </c>
      <c r="J48481" t="s">
        <v>133</v>
      </c>
      <c r="K48481" s="8">
        <v>42369</v>
      </c>
      <c r="L48481" s="9">
        <v>0.56225694444444441</v>
      </c>
      <c r="M48481" s="10">
        <v>12</v>
      </c>
      <c r="N48481">
        <f>HOUR(order_details[[#This Row],[order_time]])</f>
        <v>13</v>
      </c>
      <c r="O48481" t="str">
        <f>TEXT(order_details[[#This Row],[order_date]],  "ddddd")</f>
        <v>Thursday</v>
      </c>
      <c r="P48481" t="str">
        <f>TEXT(order_details[[#This Row],[order_date]],  "mmmm")</f>
        <v>December</v>
      </c>
      <c r="Q48481" t="str">
        <f>"Q"&amp;INT((MONTH(order_details[[#This Row],[order_date]])-1)/3)+1</f>
        <v>Q4</v>
      </c>
      <c r="R48481" s="1">
        <f t="shared" si="757"/>
        <v>815505.39999999315</v>
      </c>
    </row>
    <row r="48482" spans="1:18" x14ac:dyDescent="0.35">
      <c r="A48482">
        <v>48481</v>
      </c>
      <c r="B48482">
        <v>21292</v>
      </c>
      <c r="C48482" t="s">
        <v>129</v>
      </c>
      <c r="D48482">
        <v>1</v>
      </c>
      <c r="E48482" t="s">
        <v>97</v>
      </c>
      <c r="F48482" t="s">
        <v>62</v>
      </c>
      <c r="G48482">
        <v>12</v>
      </c>
      <c r="H48482" t="s">
        <v>98</v>
      </c>
      <c r="I48482" t="s">
        <v>13</v>
      </c>
      <c r="J48482" t="s">
        <v>99</v>
      </c>
      <c r="K48482" s="8">
        <v>42369</v>
      </c>
      <c r="L48482" s="9">
        <v>0.56549768518518517</v>
      </c>
      <c r="M48482" s="10">
        <v>12</v>
      </c>
      <c r="N48482">
        <f>HOUR(order_details[[#This Row],[order_time]])</f>
        <v>13</v>
      </c>
      <c r="O48482" t="str">
        <f>TEXT(order_details[[#This Row],[order_date]],  "ddddd")</f>
        <v>Thursday</v>
      </c>
      <c r="P48482" t="str">
        <f>TEXT(order_details[[#This Row],[order_date]],  "mmmm")</f>
        <v>December</v>
      </c>
      <c r="Q48482" t="str">
        <f>"Q"&amp;INT((MONTH(order_details[[#This Row],[order_date]])-1)/3)+1</f>
        <v>Q4</v>
      </c>
      <c r="R48482" s="1">
        <f t="shared" si="757"/>
        <v>815517.39999999315</v>
      </c>
    </row>
    <row r="48483" spans="1:18" x14ac:dyDescent="0.35">
      <c r="A48483">
        <v>48482</v>
      </c>
      <c r="B48483">
        <v>21292</v>
      </c>
      <c r="C48483" t="s">
        <v>50</v>
      </c>
      <c r="D48483">
        <v>1</v>
      </c>
      <c r="E48483" t="s">
        <v>178</v>
      </c>
      <c r="F48483" t="s">
        <v>57</v>
      </c>
      <c r="G48483">
        <v>17.95</v>
      </c>
      <c r="H48483" t="s">
        <v>179</v>
      </c>
      <c r="I48483" t="s">
        <v>21</v>
      </c>
      <c r="J48483" t="s">
        <v>180</v>
      </c>
      <c r="K48483" s="8">
        <v>42369</v>
      </c>
      <c r="L48483" s="9">
        <v>0.56549768518518517</v>
      </c>
      <c r="M48483" s="10">
        <v>17.95</v>
      </c>
      <c r="N48483">
        <f>HOUR(order_details[[#This Row],[order_time]])</f>
        <v>13</v>
      </c>
      <c r="O48483" t="str">
        <f>TEXT(order_details[[#This Row],[order_date]],  "ddddd")</f>
        <v>Thursday</v>
      </c>
      <c r="P48483" t="str">
        <f>TEXT(order_details[[#This Row],[order_date]],  "mmmm")</f>
        <v>December</v>
      </c>
      <c r="Q48483" t="str">
        <f>"Q"&amp;INT((MONTH(order_details[[#This Row],[order_date]])-1)/3)+1</f>
        <v>Q4</v>
      </c>
      <c r="R48483" s="1">
        <f t="shared" si="757"/>
        <v>815535.34999999311</v>
      </c>
    </row>
    <row r="48484" spans="1:18" x14ac:dyDescent="0.35">
      <c r="A48484">
        <v>48483</v>
      </c>
      <c r="B48484">
        <v>21293</v>
      </c>
      <c r="C48484" t="s">
        <v>217</v>
      </c>
      <c r="D48484">
        <v>1</v>
      </c>
      <c r="E48484" t="s">
        <v>159</v>
      </c>
      <c r="F48484" t="s">
        <v>62</v>
      </c>
      <c r="G48484">
        <v>9.75</v>
      </c>
      <c r="H48484" t="s">
        <v>160</v>
      </c>
      <c r="I48484" t="s">
        <v>13</v>
      </c>
      <c r="J48484" t="s">
        <v>161</v>
      </c>
      <c r="K48484" s="8">
        <v>42369</v>
      </c>
      <c r="L48484" s="9">
        <v>0.61138888888888887</v>
      </c>
      <c r="M48484" s="10">
        <v>9.75</v>
      </c>
      <c r="N48484">
        <f>HOUR(order_details[[#This Row],[order_time]])</f>
        <v>14</v>
      </c>
      <c r="O48484" t="str">
        <f>TEXT(order_details[[#This Row],[order_date]],  "ddddd")</f>
        <v>Thursday</v>
      </c>
      <c r="P48484" t="str">
        <f>TEXT(order_details[[#This Row],[order_date]],  "mmmm")</f>
        <v>December</v>
      </c>
      <c r="Q48484" t="str">
        <f>"Q"&amp;INT((MONTH(order_details[[#This Row],[order_date]])-1)/3)+1</f>
        <v>Q4</v>
      </c>
      <c r="R48484" s="1">
        <f t="shared" si="757"/>
        <v>815545.09999999311</v>
      </c>
    </row>
    <row r="48485" spans="1:18" x14ac:dyDescent="0.35">
      <c r="A48485">
        <v>48484</v>
      </c>
      <c r="B48485">
        <v>21293</v>
      </c>
      <c r="C48485" t="s">
        <v>16</v>
      </c>
      <c r="D48485">
        <v>1</v>
      </c>
      <c r="E48485" t="s">
        <v>150</v>
      </c>
      <c r="F48485" t="s">
        <v>57</v>
      </c>
      <c r="G48485">
        <v>20.75</v>
      </c>
      <c r="H48485" t="s">
        <v>151</v>
      </c>
      <c r="I48485" t="s">
        <v>9</v>
      </c>
      <c r="J48485" t="s">
        <v>152</v>
      </c>
      <c r="K48485" s="8">
        <v>42369</v>
      </c>
      <c r="L48485" s="9">
        <v>0.61138888888888887</v>
      </c>
      <c r="M48485" s="10">
        <v>20.75</v>
      </c>
      <c r="N48485">
        <f>HOUR(order_details[[#This Row],[order_time]])</f>
        <v>14</v>
      </c>
      <c r="O48485" t="str">
        <f>TEXT(order_details[[#This Row],[order_date]],  "ddddd")</f>
        <v>Thursday</v>
      </c>
      <c r="P48485" t="str">
        <f>TEXT(order_details[[#This Row],[order_date]],  "mmmm")</f>
        <v>December</v>
      </c>
      <c r="Q48485" t="str">
        <f>"Q"&amp;INT((MONTH(order_details[[#This Row],[order_date]])-1)/3)+1</f>
        <v>Q4</v>
      </c>
      <c r="R48485" s="1">
        <f t="shared" si="757"/>
        <v>815565.84999999311</v>
      </c>
    </row>
    <row r="48486" spans="1:18" x14ac:dyDescent="0.35">
      <c r="A48486">
        <v>48485</v>
      </c>
      <c r="B48486">
        <v>21293</v>
      </c>
      <c r="C48486" t="s">
        <v>236</v>
      </c>
      <c r="D48486">
        <v>1</v>
      </c>
      <c r="E48486" t="s">
        <v>150</v>
      </c>
      <c r="F48486" t="s">
        <v>59</v>
      </c>
      <c r="G48486">
        <v>16.75</v>
      </c>
      <c r="H48486" t="s">
        <v>151</v>
      </c>
      <c r="I48486" t="s">
        <v>9</v>
      </c>
      <c r="J48486" t="s">
        <v>152</v>
      </c>
      <c r="K48486" s="8">
        <v>42369</v>
      </c>
      <c r="L48486" s="9">
        <v>0.61138888888888887</v>
      </c>
      <c r="M48486" s="10">
        <v>16.75</v>
      </c>
      <c r="N48486">
        <f>HOUR(order_details[[#This Row],[order_time]])</f>
        <v>14</v>
      </c>
      <c r="O48486" t="str">
        <f>TEXT(order_details[[#This Row],[order_date]],  "ddddd")</f>
        <v>Thursday</v>
      </c>
      <c r="P48486" t="str">
        <f>TEXT(order_details[[#This Row],[order_date]],  "mmmm")</f>
        <v>December</v>
      </c>
      <c r="Q48486" t="str">
        <f>"Q"&amp;INT((MONTH(order_details[[#This Row],[order_date]])-1)/3)+1</f>
        <v>Q4</v>
      </c>
      <c r="R48486" s="1">
        <f t="shared" si="757"/>
        <v>815582.59999999311</v>
      </c>
    </row>
    <row r="48487" spans="1:18" x14ac:dyDescent="0.35">
      <c r="A48487">
        <v>48486</v>
      </c>
      <c r="B48487">
        <v>21293</v>
      </c>
      <c r="C48487" t="s">
        <v>239</v>
      </c>
      <c r="D48487">
        <v>1</v>
      </c>
      <c r="E48487" t="s">
        <v>139</v>
      </c>
      <c r="F48487" t="s">
        <v>62</v>
      </c>
      <c r="G48487">
        <v>12.5</v>
      </c>
      <c r="H48487" t="s">
        <v>140</v>
      </c>
      <c r="I48487" t="s">
        <v>17</v>
      </c>
      <c r="J48487" t="s">
        <v>141</v>
      </c>
      <c r="K48487" s="8">
        <v>42369</v>
      </c>
      <c r="L48487" s="9">
        <v>0.61138888888888887</v>
      </c>
      <c r="M48487" s="10">
        <v>12.5</v>
      </c>
      <c r="N48487">
        <f>HOUR(order_details[[#This Row],[order_time]])</f>
        <v>14</v>
      </c>
      <c r="O48487" t="str">
        <f>TEXT(order_details[[#This Row],[order_date]],  "ddddd")</f>
        <v>Thursday</v>
      </c>
      <c r="P48487" t="str">
        <f>TEXT(order_details[[#This Row],[order_date]],  "mmmm")</f>
        <v>December</v>
      </c>
      <c r="Q48487" t="str">
        <f>"Q"&amp;INT((MONTH(order_details[[#This Row],[order_date]])-1)/3)+1</f>
        <v>Q4</v>
      </c>
      <c r="R48487" s="1">
        <f t="shared" si="757"/>
        <v>815595.09999999311</v>
      </c>
    </row>
    <row r="48488" spans="1:18" x14ac:dyDescent="0.35">
      <c r="A48488">
        <v>48487</v>
      </c>
      <c r="B48488">
        <v>21294</v>
      </c>
      <c r="C48488" t="s">
        <v>202</v>
      </c>
      <c r="D48488">
        <v>1</v>
      </c>
      <c r="E48488" t="s">
        <v>175</v>
      </c>
      <c r="F48488" t="s">
        <v>57</v>
      </c>
      <c r="G48488">
        <v>20.5</v>
      </c>
      <c r="H48488" t="s">
        <v>176</v>
      </c>
      <c r="I48488" t="s">
        <v>13</v>
      </c>
      <c r="J48488" t="s">
        <v>177</v>
      </c>
      <c r="K48488" s="8">
        <v>42369</v>
      </c>
      <c r="L48488" s="9">
        <v>0.61372685185185183</v>
      </c>
      <c r="M48488" s="10">
        <v>20.5</v>
      </c>
      <c r="N48488">
        <f>HOUR(order_details[[#This Row],[order_time]])</f>
        <v>14</v>
      </c>
      <c r="O48488" t="str">
        <f>TEXT(order_details[[#This Row],[order_date]],  "ddddd")</f>
        <v>Thursday</v>
      </c>
      <c r="P48488" t="str">
        <f>TEXT(order_details[[#This Row],[order_date]],  "mmmm")</f>
        <v>December</v>
      </c>
      <c r="Q48488" t="str">
        <f>"Q"&amp;INT((MONTH(order_details[[#This Row],[order_date]])-1)/3)+1</f>
        <v>Q4</v>
      </c>
      <c r="R48488" s="1">
        <f t="shared" si="757"/>
        <v>815615.59999999311</v>
      </c>
    </row>
    <row r="48489" spans="1:18" x14ac:dyDescent="0.35">
      <c r="A48489">
        <v>48488</v>
      </c>
      <c r="B48489">
        <v>21295</v>
      </c>
      <c r="C48489" t="s">
        <v>229</v>
      </c>
      <c r="D48489">
        <v>1</v>
      </c>
      <c r="E48489" t="s">
        <v>97</v>
      </c>
      <c r="F48489" t="s">
        <v>57</v>
      </c>
      <c r="G48489">
        <v>20.5</v>
      </c>
      <c r="H48489" t="s">
        <v>98</v>
      </c>
      <c r="I48489" t="s">
        <v>13</v>
      </c>
      <c r="J48489" t="s">
        <v>99</v>
      </c>
      <c r="K48489" s="8">
        <v>42369</v>
      </c>
      <c r="L48489" s="9">
        <v>0.61973379629629632</v>
      </c>
      <c r="M48489" s="10">
        <v>20.5</v>
      </c>
      <c r="N48489">
        <f>HOUR(order_details[[#This Row],[order_time]])</f>
        <v>14</v>
      </c>
      <c r="O48489" t="str">
        <f>TEXT(order_details[[#This Row],[order_date]],  "ddddd")</f>
        <v>Thursday</v>
      </c>
      <c r="P48489" t="str">
        <f>TEXT(order_details[[#This Row],[order_date]],  "mmmm")</f>
        <v>December</v>
      </c>
      <c r="Q48489" t="str">
        <f>"Q"&amp;INT((MONTH(order_details[[#This Row],[order_date]])-1)/3)+1</f>
        <v>Q4</v>
      </c>
      <c r="R48489" s="1">
        <f t="shared" si="757"/>
        <v>815636.09999999311</v>
      </c>
    </row>
    <row r="48490" spans="1:18" x14ac:dyDescent="0.35">
      <c r="A48490">
        <v>48489</v>
      </c>
      <c r="B48490">
        <v>21295</v>
      </c>
      <c r="C48490" t="s">
        <v>207</v>
      </c>
      <c r="D48490">
        <v>1</v>
      </c>
      <c r="E48490" t="s">
        <v>135</v>
      </c>
      <c r="F48490" t="s">
        <v>59</v>
      </c>
      <c r="G48490">
        <v>16</v>
      </c>
      <c r="H48490" t="s">
        <v>136</v>
      </c>
      <c r="I48490" t="s">
        <v>13</v>
      </c>
      <c r="J48490" t="s">
        <v>137</v>
      </c>
      <c r="K48490" s="8">
        <v>42369</v>
      </c>
      <c r="L48490" s="9">
        <v>0.61973379629629632</v>
      </c>
      <c r="M48490" s="10">
        <v>16</v>
      </c>
      <c r="N48490">
        <f>HOUR(order_details[[#This Row],[order_time]])</f>
        <v>14</v>
      </c>
      <c r="O48490" t="str">
        <f>TEXT(order_details[[#This Row],[order_date]],  "ddddd")</f>
        <v>Thursday</v>
      </c>
      <c r="P48490" t="str">
        <f>TEXT(order_details[[#This Row],[order_date]],  "mmmm")</f>
        <v>December</v>
      </c>
      <c r="Q48490" t="str">
        <f>"Q"&amp;INT((MONTH(order_details[[#This Row],[order_date]])-1)/3)+1</f>
        <v>Q4</v>
      </c>
      <c r="R48490" s="1">
        <f t="shared" si="757"/>
        <v>815652.09999999311</v>
      </c>
    </row>
    <row r="48491" spans="1:18" x14ac:dyDescent="0.35">
      <c r="A48491">
        <v>48490</v>
      </c>
      <c r="B48491">
        <v>21295</v>
      </c>
      <c r="C48491" t="s">
        <v>109</v>
      </c>
      <c r="D48491">
        <v>1</v>
      </c>
      <c r="E48491" t="s">
        <v>110</v>
      </c>
      <c r="F48491" t="s">
        <v>59</v>
      </c>
      <c r="G48491">
        <v>16</v>
      </c>
      <c r="H48491" t="s">
        <v>111</v>
      </c>
      <c r="I48491" t="s">
        <v>21</v>
      </c>
      <c r="J48491" t="s">
        <v>112</v>
      </c>
      <c r="K48491" s="8">
        <v>42369</v>
      </c>
      <c r="L48491" s="9">
        <v>0.61973379629629632</v>
      </c>
      <c r="M48491" s="10">
        <v>16</v>
      </c>
      <c r="N48491">
        <f>HOUR(order_details[[#This Row],[order_time]])</f>
        <v>14</v>
      </c>
      <c r="O48491" t="str">
        <f>TEXT(order_details[[#This Row],[order_date]],  "ddddd")</f>
        <v>Thursday</v>
      </c>
      <c r="P48491" t="str">
        <f>TEXT(order_details[[#This Row],[order_date]],  "mmmm")</f>
        <v>December</v>
      </c>
      <c r="Q48491" t="str">
        <f>"Q"&amp;INT((MONTH(order_details[[#This Row],[order_date]])-1)/3)+1</f>
        <v>Q4</v>
      </c>
      <c r="R48491" s="1">
        <f t="shared" si="757"/>
        <v>815668.09999999311</v>
      </c>
    </row>
    <row r="48492" spans="1:18" x14ac:dyDescent="0.35">
      <c r="A48492">
        <v>48491</v>
      </c>
      <c r="B48492">
        <v>21295</v>
      </c>
      <c r="C48492" t="s">
        <v>203</v>
      </c>
      <c r="D48492">
        <v>1</v>
      </c>
      <c r="E48492" t="s">
        <v>204</v>
      </c>
      <c r="F48492" t="s">
        <v>57</v>
      </c>
      <c r="G48492">
        <v>20.25</v>
      </c>
      <c r="H48492" t="s">
        <v>205</v>
      </c>
      <c r="I48492" t="s">
        <v>17</v>
      </c>
      <c r="J48492" t="s">
        <v>206</v>
      </c>
      <c r="K48492" s="8">
        <v>42369</v>
      </c>
      <c r="L48492" s="9">
        <v>0.61973379629629632</v>
      </c>
      <c r="M48492" s="10">
        <v>20.25</v>
      </c>
      <c r="N48492">
        <f>HOUR(order_details[[#This Row],[order_time]])</f>
        <v>14</v>
      </c>
      <c r="O48492" t="str">
        <f>TEXT(order_details[[#This Row],[order_date]],  "ddddd")</f>
        <v>Thursday</v>
      </c>
      <c r="P48492" t="str">
        <f>TEXT(order_details[[#This Row],[order_date]],  "mmmm")</f>
        <v>December</v>
      </c>
      <c r="Q48492" t="str">
        <f>"Q"&amp;INT((MONTH(order_details[[#This Row],[order_date]])-1)/3)+1</f>
        <v>Q4</v>
      </c>
      <c r="R48492" s="1">
        <f t="shared" si="757"/>
        <v>815688.34999999311</v>
      </c>
    </row>
    <row r="48493" spans="1:18" x14ac:dyDescent="0.35">
      <c r="A48493">
        <v>48492</v>
      </c>
      <c r="B48493">
        <v>21296</v>
      </c>
      <c r="C48493" t="s">
        <v>203</v>
      </c>
      <c r="D48493">
        <v>1</v>
      </c>
      <c r="E48493" t="s">
        <v>204</v>
      </c>
      <c r="F48493" t="s">
        <v>57</v>
      </c>
      <c r="G48493">
        <v>20.25</v>
      </c>
      <c r="H48493" t="s">
        <v>205</v>
      </c>
      <c r="I48493" t="s">
        <v>17</v>
      </c>
      <c r="J48493" t="s">
        <v>206</v>
      </c>
      <c r="K48493" s="8">
        <v>42369</v>
      </c>
      <c r="L48493" s="9">
        <v>0.63449074074074074</v>
      </c>
      <c r="M48493" s="10">
        <v>20.25</v>
      </c>
      <c r="N48493">
        <f>HOUR(order_details[[#This Row],[order_time]])</f>
        <v>15</v>
      </c>
      <c r="O48493" t="str">
        <f>TEXT(order_details[[#This Row],[order_date]],  "ddddd")</f>
        <v>Thursday</v>
      </c>
      <c r="P48493" t="str">
        <f>TEXT(order_details[[#This Row],[order_date]],  "mmmm")</f>
        <v>December</v>
      </c>
      <c r="Q48493" t="str">
        <f>"Q"&amp;INT((MONTH(order_details[[#This Row],[order_date]])-1)/3)+1</f>
        <v>Q4</v>
      </c>
      <c r="R48493" s="1">
        <f t="shared" si="757"/>
        <v>815708.59999999311</v>
      </c>
    </row>
    <row r="48494" spans="1:18" x14ac:dyDescent="0.35">
      <c r="A48494">
        <v>48493</v>
      </c>
      <c r="B48494">
        <v>21296</v>
      </c>
      <c r="C48494" t="s">
        <v>146</v>
      </c>
      <c r="D48494">
        <v>1</v>
      </c>
      <c r="E48494" t="s">
        <v>147</v>
      </c>
      <c r="F48494" t="s">
        <v>62</v>
      </c>
      <c r="G48494">
        <v>12</v>
      </c>
      <c r="H48494" t="s">
        <v>148</v>
      </c>
      <c r="I48494" t="s">
        <v>21</v>
      </c>
      <c r="J48494" t="s">
        <v>149</v>
      </c>
      <c r="K48494" s="8">
        <v>42369</v>
      </c>
      <c r="L48494" s="9">
        <v>0.63449074074074074</v>
      </c>
      <c r="M48494" s="10">
        <v>12</v>
      </c>
      <c r="N48494">
        <f>HOUR(order_details[[#This Row],[order_time]])</f>
        <v>15</v>
      </c>
      <c r="O48494" t="str">
        <f>TEXT(order_details[[#This Row],[order_date]],  "ddddd")</f>
        <v>Thursday</v>
      </c>
      <c r="P48494" t="str">
        <f>TEXT(order_details[[#This Row],[order_date]],  "mmmm")</f>
        <v>December</v>
      </c>
      <c r="Q48494" t="str">
        <f>"Q"&amp;INT((MONTH(order_details[[#This Row],[order_date]])-1)/3)+1</f>
        <v>Q4</v>
      </c>
      <c r="R48494" s="1">
        <f t="shared" si="757"/>
        <v>815720.59999999311</v>
      </c>
    </row>
    <row r="48495" spans="1:18" x14ac:dyDescent="0.35">
      <c r="A48495">
        <v>48494</v>
      </c>
      <c r="B48495">
        <v>21297</v>
      </c>
      <c r="C48495" t="s">
        <v>228</v>
      </c>
      <c r="D48495">
        <v>1</v>
      </c>
      <c r="E48495" t="s">
        <v>100</v>
      </c>
      <c r="F48495" t="s">
        <v>59</v>
      </c>
      <c r="G48495">
        <v>16.75</v>
      </c>
      <c r="H48495" t="s">
        <v>101</v>
      </c>
      <c r="I48495" t="s">
        <v>9</v>
      </c>
      <c r="J48495" t="s">
        <v>102</v>
      </c>
      <c r="K48495" s="8">
        <v>42369</v>
      </c>
      <c r="L48495" s="9">
        <v>0.64452546296296298</v>
      </c>
      <c r="M48495" s="10">
        <v>16.75</v>
      </c>
      <c r="N48495">
        <f>HOUR(order_details[[#This Row],[order_time]])</f>
        <v>15</v>
      </c>
      <c r="O48495" t="str">
        <f>TEXT(order_details[[#This Row],[order_date]],  "ddddd")</f>
        <v>Thursday</v>
      </c>
      <c r="P48495" t="str">
        <f>TEXT(order_details[[#This Row],[order_date]],  "mmmm")</f>
        <v>December</v>
      </c>
      <c r="Q48495" t="str">
        <f>"Q"&amp;INT((MONTH(order_details[[#This Row],[order_date]])-1)/3)+1</f>
        <v>Q4</v>
      </c>
      <c r="R48495" s="1">
        <f t="shared" si="757"/>
        <v>815737.34999999311</v>
      </c>
    </row>
    <row r="48496" spans="1:18" x14ac:dyDescent="0.35">
      <c r="A48496">
        <v>48495</v>
      </c>
      <c r="B48496">
        <v>21297</v>
      </c>
      <c r="C48496" t="s">
        <v>243</v>
      </c>
      <c r="D48496">
        <v>1</v>
      </c>
      <c r="E48496" t="s">
        <v>147</v>
      </c>
      <c r="F48496" t="s">
        <v>59</v>
      </c>
      <c r="G48496">
        <v>16</v>
      </c>
      <c r="H48496" t="s">
        <v>148</v>
      </c>
      <c r="I48496" t="s">
        <v>21</v>
      </c>
      <c r="J48496" t="s">
        <v>149</v>
      </c>
      <c r="K48496" s="8">
        <v>42369</v>
      </c>
      <c r="L48496" s="9">
        <v>0.64452546296296298</v>
      </c>
      <c r="M48496" s="10">
        <v>16</v>
      </c>
      <c r="N48496">
        <f>HOUR(order_details[[#This Row],[order_time]])</f>
        <v>15</v>
      </c>
      <c r="O48496" t="str">
        <f>TEXT(order_details[[#This Row],[order_date]],  "ddddd")</f>
        <v>Thursday</v>
      </c>
      <c r="P48496" t="str">
        <f>TEXT(order_details[[#This Row],[order_date]],  "mmmm")</f>
        <v>December</v>
      </c>
      <c r="Q48496" t="str">
        <f>"Q"&amp;INT((MONTH(order_details[[#This Row],[order_date]])-1)/3)+1</f>
        <v>Q4</v>
      </c>
      <c r="R48496" s="1">
        <f t="shared" si="757"/>
        <v>815753.34999999311</v>
      </c>
    </row>
    <row r="48497" spans="1:18" x14ac:dyDescent="0.35">
      <c r="A48497">
        <v>48496</v>
      </c>
      <c r="B48497">
        <v>21298</v>
      </c>
      <c r="C48497" t="s">
        <v>27</v>
      </c>
      <c r="D48497">
        <v>2</v>
      </c>
      <c r="E48497" t="s">
        <v>167</v>
      </c>
      <c r="F48497" t="s">
        <v>62</v>
      </c>
      <c r="G48497">
        <v>12</v>
      </c>
      <c r="H48497" t="s">
        <v>168</v>
      </c>
      <c r="I48497" t="s">
        <v>13</v>
      </c>
      <c r="J48497" t="s">
        <v>169</v>
      </c>
      <c r="K48497" s="8">
        <v>42369</v>
      </c>
      <c r="L48497" s="9">
        <v>0.64973379629629635</v>
      </c>
      <c r="M48497" s="10">
        <v>24</v>
      </c>
      <c r="N48497">
        <f>HOUR(order_details[[#This Row],[order_time]])</f>
        <v>15</v>
      </c>
      <c r="O48497" t="str">
        <f>TEXT(order_details[[#This Row],[order_date]],  "ddddd")</f>
        <v>Thursday</v>
      </c>
      <c r="P48497" t="str">
        <f>TEXT(order_details[[#This Row],[order_date]],  "mmmm")</f>
        <v>December</v>
      </c>
      <c r="Q48497" t="str">
        <f>"Q"&amp;INT((MONTH(order_details[[#This Row],[order_date]])-1)/3)+1</f>
        <v>Q4</v>
      </c>
      <c r="R48497" s="1">
        <f t="shared" si="757"/>
        <v>815777.34999999311</v>
      </c>
    </row>
    <row r="48498" spans="1:18" x14ac:dyDescent="0.35">
      <c r="A48498">
        <v>48497</v>
      </c>
      <c r="B48498">
        <v>21298</v>
      </c>
      <c r="C48498" t="s">
        <v>48</v>
      </c>
      <c r="D48498">
        <v>1</v>
      </c>
      <c r="E48498" t="s">
        <v>103</v>
      </c>
      <c r="F48498" t="s">
        <v>57</v>
      </c>
      <c r="G48498">
        <v>18.5</v>
      </c>
      <c r="H48498" t="s">
        <v>104</v>
      </c>
      <c r="I48498" t="s">
        <v>21</v>
      </c>
      <c r="J48498" t="s">
        <v>105</v>
      </c>
      <c r="K48498" s="8">
        <v>42369</v>
      </c>
      <c r="L48498" s="9">
        <v>0.64973379629629635</v>
      </c>
      <c r="M48498" s="10">
        <v>18.5</v>
      </c>
      <c r="N48498">
        <f>HOUR(order_details[[#This Row],[order_time]])</f>
        <v>15</v>
      </c>
      <c r="O48498" t="str">
        <f>TEXT(order_details[[#This Row],[order_date]],  "ddddd")</f>
        <v>Thursday</v>
      </c>
      <c r="P48498" t="str">
        <f>TEXT(order_details[[#This Row],[order_date]],  "mmmm")</f>
        <v>December</v>
      </c>
      <c r="Q48498" t="str">
        <f>"Q"&amp;INT((MONTH(order_details[[#This Row],[order_date]])-1)/3)+1</f>
        <v>Q4</v>
      </c>
      <c r="R48498" s="1">
        <f t="shared" si="757"/>
        <v>815795.84999999311</v>
      </c>
    </row>
    <row r="48499" spans="1:18" x14ac:dyDescent="0.35">
      <c r="A48499">
        <v>48498</v>
      </c>
      <c r="B48499">
        <v>21298</v>
      </c>
      <c r="C48499" t="s">
        <v>51</v>
      </c>
      <c r="D48499">
        <v>1</v>
      </c>
      <c r="E48499" t="s">
        <v>110</v>
      </c>
      <c r="F48499" t="s">
        <v>57</v>
      </c>
      <c r="G48499">
        <v>20.25</v>
      </c>
      <c r="H48499" t="s">
        <v>111</v>
      </c>
      <c r="I48499" t="s">
        <v>21</v>
      </c>
      <c r="J48499" t="s">
        <v>112</v>
      </c>
      <c r="K48499" s="8">
        <v>42369</v>
      </c>
      <c r="L48499" s="9">
        <v>0.64973379629629635</v>
      </c>
      <c r="M48499" s="10">
        <v>20.25</v>
      </c>
      <c r="N48499">
        <f>HOUR(order_details[[#This Row],[order_time]])</f>
        <v>15</v>
      </c>
      <c r="O48499" t="str">
        <f>TEXT(order_details[[#This Row],[order_date]],  "ddddd")</f>
        <v>Thursday</v>
      </c>
      <c r="P48499" t="str">
        <f>TEXT(order_details[[#This Row],[order_date]],  "mmmm")</f>
        <v>December</v>
      </c>
      <c r="Q48499" t="str">
        <f>"Q"&amp;INT((MONTH(order_details[[#This Row],[order_date]])-1)/3)+1</f>
        <v>Q4</v>
      </c>
      <c r="R48499" s="1">
        <f t="shared" si="757"/>
        <v>815816.09999999311</v>
      </c>
    </row>
    <row r="48500" spans="1:18" x14ac:dyDescent="0.35">
      <c r="A48500">
        <v>48499</v>
      </c>
      <c r="B48500">
        <v>21298</v>
      </c>
      <c r="C48500" t="s">
        <v>236</v>
      </c>
      <c r="D48500">
        <v>1</v>
      </c>
      <c r="E48500" t="s">
        <v>150</v>
      </c>
      <c r="F48500" t="s">
        <v>59</v>
      </c>
      <c r="G48500">
        <v>16.75</v>
      </c>
      <c r="H48500" t="s">
        <v>151</v>
      </c>
      <c r="I48500" t="s">
        <v>9</v>
      </c>
      <c r="J48500" t="s">
        <v>152</v>
      </c>
      <c r="K48500" s="8">
        <v>42369</v>
      </c>
      <c r="L48500" s="9">
        <v>0.64973379629629635</v>
      </c>
      <c r="M48500" s="10">
        <v>16.75</v>
      </c>
      <c r="N48500">
        <f>HOUR(order_details[[#This Row],[order_time]])</f>
        <v>15</v>
      </c>
      <c r="O48500" t="str">
        <f>TEXT(order_details[[#This Row],[order_date]],  "ddddd")</f>
        <v>Thursday</v>
      </c>
      <c r="P48500" t="str">
        <f>TEXT(order_details[[#This Row],[order_date]],  "mmmm")</f>
        <v>December</v>
      </c>
      <c r="Q48500" t="str">
        <f>"Q"&amp;INT((MONTH(order_details[[#This Row],[order_date]])-1)/3)+1</f>
        <v>Q4</v>
      </c>
      <c r="R48500" s="1">
        <f t="shared" si="757"/>
        <v>815832.84999999311</v>
      </c>
    </row>
    <row r="48501" spans="1:18" x14ac:dyDescent="0.35">
      <c r="A48501">
        <v>48500</v>
      </c>
      <c r="B48501">
        <v>21298</v>
      </c>
      <c r="C48501" t="s">
        <v>146</v>
      </c>
      <c r="D48501">
        <v>1</v>
      </c>
      <c r="E48501" t="s">
        <v>147</v>
      </c>
      <c r="F48501" t="s">
        <v>62</v>
      </c>
      <c r="G48501">
        <v>12</v>
      </c>
      <c r="H48501" t="s">
        <v>148</v>
      </c>
      <c r="I48501" t="s">
        <v>21</v>
      </c>
      <c r="J48501" t="s">
        <v>149</v>
      </c>
      <c r="K48501" s="8">
        <v>42369</v>
      </c>
      <c r="L48501" s="9">
        <v>0.64973379629629635</v>
      </c>
      <c r="M48501" s="10">
        <v>12</v>
      </c>
      <c r="N48501">
        <f>HOUR(order_details[[#This Row],[order_time]])</f>
        <v>15</v>
      </c>
      <c r="O48501" t="str">
        <f>TEXT(order_details[[#This Row],[order_date]],  "ddddd")</f>
        <v>Thursday</v>
      </c>
      <c r="P48501" t="str">
        <f>TEXT(order_details[[#This Row],[order_date]],  "mmmm")</f>
        <v>December</v>
      </c>
      <c r="Q48501" t="str">
        <f>"Q"&amp;INT((MONTH(order_details[[#This Row],[order_date]])-1)/3)+1</f>
        <v>Q4</v>
      </c>
      <c r="R48501" s="1">
        <f t="shared" si="757"/>
        <v>815844.84999999311</v>
      </c>
    </row>
    <row r="48502" spans="1:18" x14ac:dyDescent="0.35">
      <c r="A48502">
        <v>48501</v>
      </c>
      <c r="B48502">
        <v>21299</v>
      </c>
      <c r="C48502" t="s">
        <v>250</v>
      </c>
      <c r="D48502">
        <v>1</v>
      </c>
      <c r="E48502" t="s">
        <v>191</v>
      </c>
      <c r="F48502" t="s">
        <v>62</v>
      </c>
      <c r="G48502">
        <v>12</v>
      </c>
      <c r="H48502" t="s">
        <v>192</v>
      </c>
      <c r="I48502" t="s">
        <v>21</v>
      </c>
      <c r="J48502" t="s">
        <v>193</v>
      </c>
      <c r="K48502" s="8">
        <v>42369</v>
      </c>
      <c r="L48502" s="9">
        <v>0.66129629629629627</v>
      </c>
      <c r="M48502" s="10">
        <v>12</v>
      </c>
      <c r="N48502">
        <f>HOUR(order_details[[#This Row],[order_time]])</f>
        <v>15</v>
      </c>
      <c r="O48502" t="str">
        <f>TEXT(order_details[[#This Row],[order_date]],  "ddddd")</f>
        <v>Thursday</v>
      </c>
      <c r="P48502" t="str">
        <f>TEXT(order_details[[#This Row],[order_date]],  "mmmm")</f>
        <v>December</v>
      </c>
      <c r="Q48502" t="str">
        <f>"Q"&amp;INT((MONTH(order_details[[#This Row],[order_date]])-1)/3)+1</f>
        <v>Q4</v>
      </c>
      <c r="R48502" s="1">
        <f t="shared" si="757"/>
        <v>815856.84999999311</v>
      </c>
    </row>
    <row r="48503" spans="1:18" x14ac:dyDescent="0.35">
      <c r="A48503">
        <v>48502</v>
      </c>
      <c r="B48503">
        <v>21299</v>
      </c>
      <c r="C48503" t="s">
        <v>211</v>
      </c>
      <c r="D48503">
        <v>1</v>
      </c>
      <c r="E48503" t="s">
        <v>114</v>
      </c>
      <c r="F48503" t="s">
        <v>62</v>
      </c>
      <c r="G48503">
        <v>12.5</v>
      </c>
      <c r="H48503" t="s">
        <v>115</v>
      </c>
      <c r="I48503" t="s">
        <v>17</v>
      </c>
      <c r="J48503" t="s">
        <v>116</v>
      </c>
      <c r="K48503" s="8">
        <v>42369</v>
      </c>
      <c r="L48503" s="9">
        <v>0.66129629629629627</v>
      </c>
      <c r="M48503" s="10">
        <v>12.5</v>
      </c>
      <c r="N48503">
        <f>HOUR(order_details[[#This Row],[order_time]])</f>
        <v>15</v>
      </c>
      <c r="O48503" t="str">
        <f>TEXT(order_details[[#This Row],[order_date]],  "ddddd")</f>
        <v>Thursday</v>
      </c>
      <c r="P48503" t="str">
        <f>TEXT(order_details[[#This Row],[order_date]],  "mmmm")</f>
        <v>December</v>
      </c>
      <c r="Q48503" t="str">
        <f>"Q"&amp;INT((MONTH(order_details[[#This Row],[order_date]])-1)/3)+1</f>
        <v>Q4</v>
      </c>
      <c r="R48503" s="1">
        <f t="shared" si="757"/>
        <v>815869.34999999311</v>
      </c>
    </row>
    <row r="48504" spans="1:18" x14ac:dyDescent="0.35">
      <c r="A48504">
        <v>48503</v>
      </c>
      <c r="B48504">
        <v>21299</v>
      </c>
      <c r="C48504" t="s">
        <v>146</v>
      </c>
      <c r="D48504">
        <v>1</v>
      </c>
      <c r="E48504" t="s">
        <v>147</v>
      </c>
      <c r="F48504" t="s">
        <v>62</v>
      </c>
      <c r="G48504">
        <v>12</v>
      </c>
      <c r="H48504" t="s">
        <v>148</v>
      </c>
      <c r="I48504" t="s">
        <v>21</v>
      </c>
      <c r="J48504" t="s">
        <v>149</v>
      </c>
      <c r="K48504" s="8">
        <v>42369</v>
      </c>
      <c r="L48504" s="9">
        <v>0.66129629629629627</v>
      </c>
      <c r="M48504" s="10">
        <v>12</v>
      </c>
      <c r="N48504">
        <f>HOUR(order_details[[#This Row],[order_time]])</f>
        <v>15</v>
      </c>
      <c r="O48504" t="str">
        <f>TEXT(order_details[[#This Row],[order_date]],  "ddddd")</f>
        <v>Thursday</v>
      </c>
      <c r="P48504" t="str">
        <f>TEXT(order_details[[#This Row],[order_date]],  "mmmm")</f>
        <v>December</v>
      </c>
      <c r="Q48504" t="str">
        <f>"Q"&amp;INT((MONTH(order_details[[#This Row],[order_date]])-1)/3)+1</f>
        <v>Q4</v>
      </c>
      <c r="R48504" s="1">
        <f t="shared" si="757"/>
        <v>815881.34999999311</v>
      </c>
    </row>
    <row r="48505" spans="1:18" x14ac:dyDescent="0.35">
      <c r="A48505">
        <v>48504</v>
      </c>
      <c r="B48505">
        <v>21300</v>
      </c>
      <c r="C48505" t="s">
        <v>181</v>
      </c>
      <c r="D48505">
        <v>1</v>
      </c>
      <c r="E48505" t="s">
        <v>182</v>
      </c>
      <c r="F48505" t="s">
        <v>59</v>
      </c>
      <c r="G48505">
        <v>16.25</v>
      </c>
      <c r="H48505" t="s">
        <v>183</v>
      </c>
      <c r="I48505" t="s">
        <v>17</v>
      </c>
      <c r="J48505" t="s">
        <v>184</v>
      </c>
      <c r="K48505" s="8">
        <v>42369</v>
      </c>
      <c r="L48505" s="9">
        <v>0.66166666666666663</v>
      </c>
      <c r="M48505" s="10">
        <v>16.25</v>
      </c>
      <c r="N48505">
        <f>HOUR(order_details[[#This Row],[order_time]])</f>
        <v>15</v>
      </c>
      <c r="O48505" t="str">
        <f>TEXT(order_details[[#This Row],[order_date]],  "ddddd")</f>
        <v>Thursday</v>
      </c>
      <c r="P48505" t="str">
        <f>TEXT(order_details[[#This Row],[order_date]],  "mmmm")</f>
        <v>December</v>
      </c>
      <c r="Q48505" t="str">
        <f>"Q"&amp;INT((MONTH(order_details[[#This Row],[order_date]])-1)/3)+1</f>
        <v>Q4</v>
      </c>
      <c r="R48505" s="1">
        <f t="shared" si="757"/>
        <v>815897.59999999311</v>
      </c>
    </row>
    <row r="48506" spans="1:18" x14ac:dyDescent="0.35">
      <c r="A48506">
        <v>48505</v>
      </c>
      <c r="B48506">
        <v>21300</v>
      </c>
      <c r="C48506" t="s">
        <v>261</v>
      </c>
      <c r="D48506">
        <v>1</v>
      </c>
      <c r="E48506" t="s">
        <v>171</v>
      </c>
      <c r="F48506" t="s">
        <v>62</v>
      </c>
      <c r="G48506">
        <v>12.5</v>
      </c>
      <c r="H48506" t="s">
        <v>172</v>
      </c>
      <c r="I48506" t="s">
        <v>17</v>
      </c>
      <c r="J48506" t="s">
        <v>173</v>
      </c>
      <c r="K48506" s="8">
        <v>42369</v>
      </c>
      <c r="L48506" s="9">
        <v>0.66166666666666663</v>
      </c>
      <c r="M48506" s="10">
        <v>12.5</v>
      </c>
      <c r="N48506">
        <f>HOUR(order_details[[#This Row],[order_time]])</f>
        <v>15</v>
      </c>
      <c r="O48506" t="str">
        <f>TEXT(order_details[[#This Row],[order_date]],  "ddddd")</f>
        <v>Thursday</v>
      </c>
      <c r="P48506" t="str">
        <f>TEXT(order_details[[#This Row],[order_date]],  "mmmm")</f>
        <v>December</v>
      </c>
      <c r="Q48506" t="str">
        <f>"Q"&amp;INT((MONTH(order_details[[#This Row],[order_date]])-1)/3)+1</f>
        <v>Q4</v>
      </c>
      <c r="R48506" s="1">
        <f t="shared" si="757"/>
        <v>815910.09999999311</v>
      </c>
    </row>
    <row r="48507" spans="1:18" x14ac:dyDescent="0.35">
      <c r="A48507">
        <v>48506</v>
      </c>
      <c r="B48507">
        <v>21300</v>
      </c>
      <c r="C48507" t="s">
        <v>16</v>
      </c>
      <c r="D48507">
        <v>1</v>
      </c>
      <c r="E48507" t="s">
        <v>150</v>
      </c>
      <c r="F48507" t="s">
        <v>57</v>
      </c>
      <c r="G48507">
        <v>20.75</v>
      </c>
      <c r="H48507" t="s">
        <v>151</v>
      </c>
      <c r="I48507" t="s">
        <v>9</v>
      </c>
      <c r="J48507" t="s">
        <v>152</v>
      </c>
      <c r="K48507" s="8">
        <v>42369</v>
      </c>
      <c r="L48507" s="9">
        <v>0.66166666666666663</v>
      </c>
      <c r="M48507" s="10">
        <v>20.75</v>
      </c>
      <c r="N48507">
        <f>HOUR(order_details[[#This Row],[order_time]])</f>
        <v>15</v>
      </c>
      <c r="O48507" t="str">
        <f>TEXT(order_details[[#This Row],[order_date]],  "ddddd")</f>
        <v>Thursday</v>
      </c>
      <c r="P48507" t="str">
        <f>TEXT(order_details[[#This Row],[order_date]],  "mmmm")</f>
        <v>December</v>
      </c>
      <c r="Q48507" t="str">
        <f>"Q"&amp;INT((MONTH(order_details[[#This Row],[order_date]])-1)/3)+1</f>
        <v>Q4</v>
      </c>
      <c r="R48507" s="1">
        <f t="shared" si="757"/>
        <v>815930.84999999311</v>
      </c>
    </row>
    <row r="48508" spans="1:18" x14ac:dyDescent="0.35">
      <c r="A48508">
        <v>48507</v>
      </c>
      <c r="B48508">
        <v>21300</v>
      </c>
      <c r="C48508" t="s">
        <v>45</v>
      </c>
      <c r="D48508">
        <v>1</v>
      </c>
      <c r="E48508" t="s">
        <v>139</v>
      </c>
      <c r="F48508" t="s">
        <v>57</v>
      </c>
      <c r="G48508">
        <v>20.75</v>
      </c>
      <c r="H48508" t="s">
        <v>140</v>
      </c>
      <c r="I48508" t="s">
        <v>17</v>
      </c>
      <c r="J48508" t="s">
        <v>141</v>
      </c>
      <c r="K48508" s="8">
        <v>42369</v>
      </c>
      <c r="L48508" s="9">
        <v>0.66166666666666663</v>
      </c>
      <c r="M48508" s="10">
        <v>20.75</v>
      </c>
      <c r="N48508">
        <f>HOUR(order_details[[#This Row],[order_time]])</f>
        <v>15</v>
      </c>
      <c r="O48508" t="str">
        <f>TEXT(order_details[[#This Row],[order_date]],  "ddddd")</f>
        <v>Thursday</v>
      </c>
      <c r="P48508" t="str">
        <f>TEXT(order_details[[#This Row],[order_date]],  "mmmm")</f>
        <v>December</v>
      </c>
      <c r="Q48508" t="str">
        <f>"Q"&amp;INT((MONTH(order_details[[#This Row],[order_date]])-1)/3)+1</f>
        <v>Q4</v>
      </c>
      <c r="R48508" s="1">
        <f t="shared" si="757"/>
        <v>815951.59999999311</v>
      </c>
    </row>
    <row r="48509" spans="1:18" x14ac:dyDescent="0.35">
      <c r="A48509">
        <v>48508</v>
      </c>
      <c r="B48509">
        <v>21301</v>
      </c>
      <c r="C48509" t="s">
        <v>262</v>
      </c>
      <c r="D48509">
        <v>1</v>
      </c>
      <c r="E48509" t="s">
        <v>182</v>
      </c>
      <c r="F48509" t="s">
        <v>57</v>
      </c>
      <c r="G48509">
        <v>20.25</v>
      </c>
      <c r="H48509" t="s">
        <v>183</v>
      </c>
      <c r="I48509" t="s">
        <v>17</v>
      </c>
      <c r="J48509" t="s">
        <v>184</v>
      </c>
      <c r="K48509" s="8">
        <v>42369</v>
      </c>
      <c r="L48509" s="9">
        <v>0.66744212962962968</v>
      </c>
      <c r="M48509" s="10">
        <v>20.25</v>
      </c>
      <c r="N48509">
        <f>HOUR(order_details[[#This Row],[order_time]])</f>
        <v>16</v>
      </c>
      <c r="O48509" t="str">
        <f>TEXT(order_details[[#This Row],[order_date]],  "ddddd")</f>
        <v>Thursday</v>
      </c>
      <c r="P48509" t="str">
        <f>TEXT(order_details[[#This Row],[order_date]],  "mmmm")</f>
        <v>December</v>
      </c>
      <c r="Q48509" t="str">
        <f>"Q"&amp;INT((MONTH(order_details[[#This Row],[order_date]])-1)/3)+1</f>
        <v>Q4</v>
      </c>
      <c r="R48509" s="1">
        <f t="shared" si="757"/>
        <v>815971.84999999311</v>
      </c>
    </row>
    <row r="48510" spans="1:18" x14ac:dyDescent="0.35">
      <c r="A48510">
        <v>48509</v>
      </c>
      <c r="B48510">
        <v>21301</v>
      </c>
      <c r="C48510" t="s">
        <v>30</v>
      </c>
      <c r="D48510">
        <v>1</v>
      </c>
      <c r="E48510" t="s">
        <v>97</v>
      </c>
      <c r="F48510" t="s">
        <v>59</v>
      </c>
      <c r="G48510">
        <v>16</v>
      </c>
      <c r="H48510" t="s">
        <v>98</v>
      </c>
      <c r="I48510" t="s">
        <v>13</v>
      </c>
      <c r="J48510" t="s">
        <v>99</v>
      </c>
      <c r="K48510" s="8">
        <v>42369</v>
      </c>
      <c r="L48510" s="9">
        <v>0.66744212962962968</v>
      </c>
      <c r="M48510" s="10">
        <v>16</v>
      </c>
      <c r="N48510">
        <f>HOUR(order_details[[#This Row],[order_time]])</f>
        <v>16</v>
      </c>
      <c r="O48510" t="str">
        <f>TEXT(order_details[[#This Row],[order_date]],  "ddddd")</f>
        <v>Thursday</v>
      </c>
      <c r="P48510" t="str">
        <f>TEXT(order_details[[#This Row],[order_date]],  "mmmm")</f>
        <v>December</v>
      </c>
      <c r="Q48510" t="str">
        <f>"Q"&amp;INT((MONTH(order_details[[#This Row],[order_date]])-1)/3)+1</f>
        <v>Q4</v>
      </c>
      <c r="R48510" s="1">
        <f t="shared" si="757"/>
        <v>815987.84999999311</v>
      </c>
    </row>
    <row r="48511" spans="1:18" x14ac:dyDescent="0.35">
      <c r="A48511">
        <v>48510</v>
      </c>
      <c r="B48511">
        <v>21301</v>
      </c>
      <c r="C48511" t="s">
        <v>207</v>
      </c>
      <c r="D48511">
        <v>1</v>
      </c>
      <c r="E48511" t="s">
        <v>135</v>
      </c>
      <c r="F48511" t="s">
        <v>59</v>
      </c>
      <c r="G48511">
        <v>16</v>
      </c>
      <c r="H48511" t="s">
        <v>136</v>
      </c>
      <c r="I48511" t="s">
        <v>13</v>
      </c>
      <c r="J48511" t="s">
        <v>137</v>
      </c>
      <c r="K48511" s="8">
        <v>42369</v>
      </c>
      <c r="L48511" s="9">
        <v>0.66744212962962968</v>
      </c>
      <c r="M48511" s="10">
        <v>16</v>
      </c>
      <c r="N48511">
        <f>HOUR(order_details[[#This Row],[order_time]])</f>
        <v>16</v>
      </c>
      <c r="O48511" t="str">
        <f>TEXT(order_details[[#This Row],[order_date]],  "ddddd")</f>
        <v>Thursday</v>
      </c>
      <c r="P48511" t="str">
        <f>TEXT(order_details[[#This Row],[order_date]],  "mmmm")</f>
        <v>December</v>
      </c>
      <c r="Q48511" t="str">
        <f>"Q"&amp;INT((MONTH(order_details[[#This Row],[order_date]])-1)/3)+1</f>
        <v>Q4</v>
      </c>
      <c r="R48511" s="1">
        <f t="shared" si="757"/>
        <v>816003.84999999311</v>
      </c>
    </row>
    <row r="48512" spans="1:18" x14ac:dyDescent="0.35">
      <c r="A48512">
        <v>48511</v>
      </c>
      <c r="B48512">
        <v>21302</v>
      </c>
      <c r="C48512" t="s">
        <v>230</v>
      </c>
      <c r="D48512">
        <v>1</v>
      </c>
      <c r="E48512" t="s">
        <v>164</v>
      </c>
      <c r="F48512" t="s">
        <v>59</v>
      </c>
      <c r="G48512">
        <v>16.75</v>
      </c>
      <c r="H48512" t="s">
        <v>165</v>
      </c>
      <c r="I48512" t="s">
        <v>9</v>
      </c>
      <c r="J48512" t="s">
        <v>166</v>
      </c>
      <c r="K48512" s="8">
        <v>42369</v>
      </c>
      <c r="L48512" s="9">
        <v>0.67131944444444447</v>
      </c>
      <c r="M48512" s="10">
        <v>16.75</v>
      </c>
      <c r="N48512">
        <f>HOUR(order_details[[#This Row],[order_time]])</f>
        <v>16</v>
      </c>
      <c r="O48512" t="str">
        <f>TEXT(order_details[[#This Row],[order_date]],  "ddddd")</f>
        <v>Thursday</v>
      </c>
      <c r="P48512" t="str">
        <f>TEXT(order_details[[#This Row],[order_date]],  "mmmm")</f>
        <v>December</v>
      </c>
      <c r="Q48512" t="str">
        <f>"Q"&amp;INT((MONTH(order_details[[#This Row],[order_date]])-1)/3)+1</f>
        <v>Q4</v>
      </c>
      <c r="R48512" s="1">
        <f t="shared" si="757"/>
        <v>816020.59999999311</v>
      </c>
    </row>
    <row r="48513" spans="1:18" x14ac:dyDescent="0.35">
      <c r="A48513">
        <v>48512</v>
      </c>
      <c r="B48513">
        <v>21302</v>
      </c>
      <c r="C48513" t="s">
        <v>218</v>
      </c>
      <c r="D48513">
        <v>1</v>
      </c>
      <c r="E48513" t="s">
        <v>219</v>
      </c>
      <c r="F48513" t="s">
        <v>57</v>
      </c>
      <c r="G48513">
        <v>17.5</v>
      </c>
      <c r="H48513" t="s">
        <v>220</v>
      </c>
      <c r="I48513" t="s">
        <v>13</v>
      </c>
      <c r="J48513" t="s">
        <v>221</v>
      </c>
      <c r="K48513" s="8">
        <v>42369</v>
      </c>
      <c r="L48513" s="9">
        <v>0.67131944444444447</v>
      </c>
      <c r="M48513" s="10">
        <v>17.5</v>
      </c>
      <c r="N48513">
        <f>HOUR(order_details[[#This Row],[order_time]])</f>
        <v>16</v>
      </c>
      <c r="O48513" t="str">
        <f>TEXT(order_details[[#This Row],[order_date]],  "ddddd")</f>
        <v>Thursday</v>
      </c>
      <c r="P48513" t="str">
        <f>TEXT(order_details[[#This Row],[order_date]],  "mmmm")</f>
        <v>December</v>
      </c>
      <c r="Q48513" t="str">
        <f>"Q"&amp;INT((MONTH(order_details[[#This Row],[order_date]])-1)/3)+1</f>
        <v>Q4</v>
      </c>
      <c r="R48513" s="1">
        <f t="shared" si="757"/>
        <v>816038.09999999311</v>
      </c>
    </row>
    <row r="48514" spans="1:18" x14ac:dyDescent="0.35">
      <c r="A48514">
        <v>48513</v>
      </c>
      <c r="B48514">
        <v>21302</v>
      </c>
      <c r="C48514" t="s">
        <v>232</v>
      </c>
      <c r="D48514">
        <v>1</v>
      </c>
      <c r="E48514" t="s">
        <v>219</v>
      </c>
      <c r="F48514" t="s">
        <v>62</v>
      </c>
      <c r="G48514">
        <v>11</v>
      </c>
      <c r="H48514" t="s">
        <v>220</v>
      </c>
      <c r="I48514" t="s">
        <v>13</v>
      </c>
      <c r="J48514" t="s">
        <v>221</v>
      </c>
      <c r="K48514" s="8">
        <v>42369</v>
      </c>
      <c r="L48514" s="9">
        <v>0.67131944444444447</v>
      </c>
      <c r="M48514" s="10">
        <v>11</v>
      </c>
      <c r="N48514">
        <f>HOUR(order_details[[#This Row],[order_time]])</f>
        <v>16</v>
      </c>
      <c r="O48514" t="str">
        <f>TEXT(order_details[[#This Row],[order_date]],  "ddddd")</f>
        <v>Thursday</v>
      </c>
      <c r="P48514" t="str">
        <f>TEXT(order_details[[#This Row],[order_date]],  "mmmm")</f>
        <v>December</v>
      </c>
      <c r="Q48514" t="str">
        <f>"Q"&amp;INT((MONTH(order_details[[#This Row],[order_date]])-1)/3)+1</f>
        <v>Q4</v>
      </c>
      <c r="R48514" s="1">
        <f t="shared" si="757"/>
        <v>816049.09999999311</v>
      </c>
    </row>
    <row r="48515" spans="1:18" x14ac:dyDescent="0.35">
      <c r="A48515">
        <v>48514</v>
      </c>
      <c r="B48515">
        <v>21302</v>
      </c>
      <c r="C48515" t="s">
        <v>239</v>
      </c>
      <c r="D48515">
        <v>1</v>
      </c>
      <c r="E48515" t="s">
        <v>139</v>
      </c>
      <c r="F48515" t="s">
        <v>62</v>
      </c>
      <c r="G48515">
        <v>12.5</v>
      </c>
      <c r="H48515" t="s">
        <v>140</v>
      </c>
      <c r="I48515" t="s">
        <v>17</v>
      </c>
      <c r="J48515" t="s">
        <v>141</v>
      </c>
      <c r="K48515" s="8">
        <v>42369</v>
      </c>
      <c r="L48515" s="9">
        <v>0.67131944444444447</v>
      </c>
      <c r="M48515" s="10">
        <v>12.5</v>
      </c>
      <c r="N48515">
        <f>HOUR(order_details[[#This Row],[order_time]])</f>
        <v>16</v>
      </c>
      <c r="O48515" t="str">
        <f>TEXT(order_details[[#This Row],[order_date]],  "ddddd")</f>
        <v>Thursday</v>
      </c>
      <c r="P48515" t="str">
        <f>TEXT(order_details[[#This Row],[order_date]],  "mmmm")</f>
        <v>December</v>
      </c>
      <c r="Q48515" t="str">
        <f>"Q"&amp;INT((MONTH(order_details[[#This Row],[order_date]])-1)/3)+1</f>
        <v>Q4</v>
      </c>
      <c r="R48515" s="1">
        <f t="shared" si="757"/>
        <v>816061.59999999311</v>
      </c>
    </row>
    <row r="48516" spans="1:18" x14ac:dyDescent="0.35">
      <c r="A48516">
        <v>48515</v>
      </c>
      <c r="B48516">
        <v>21303</v>
      </c>
      <c r="C48516" t="s">
        <v>209</v>
      </c>
      <c r="D48516">
        <v>1</v>
      </c>
      <c r="E48516" t="s">
        <v>118</v>
      </c>
      <c r="F48516" t="s">
        <v>59</v>
      </c>
      <c r="G48516">
        <v>16.75</v>
      </c>
      <c r="H48516" t="s">
        <v>119</v>
      </c>
      <c r="I48516" t="s">
        <v>9</v>
      </c>
      <c r="J48516" t="s">
        <v>120</v>
      </c>
      <c r="K48516" s="8">
        <v>42369</v>
      </c>
      <c r="L48516" s="9">
        <v>0.68789351851851854</v>
      </c>
      <c r="M48516" s="10">
        <v>16.75</v>
      </c>
      <c r="N48516">
        <f>HOUR(order_details[[#This Row],[order_time]])</f>
        <v>16</v>
      </c>
      <c r="O48516" t="str">
        <f>TEXT(order_details[[#This Row],[order_date]],  "ddddd")</f>
        <v>Thursday</v>
      </c>
      <c r="P48516" t="str">
        <f>TEXT(order_details[[#This Row],[order_date]],  "mmmm")</f>
        <v>December</v>
      </c>
      <c r="Q48516" t="str">
        <f>"Q"&amp;INT((MONTH(order_details[[#This Row],[order_date]])-1)/3)+1</f>
        <v>Q4</v>
      </c>
      <c r="R48516" s="1">
        <f t="shared" ref="R48516:R48579" si="758">M48516+R48515</f>
        <v>816078.34999999311</v>
      </c>
    </row>
    <row r="48517" spans="1:18" x14ac:dyDescent="0.35">
      <c r="A48517">
        <v>48516</v>
      </c>
      <c r="B48517">
        <v>21303</v>
      </c>
      <c r="C48517" t="s">
        <v>202</v>
      </c>
      <c r="D48517">
        <v>1</v>
      </c>
      <c r="E48517" t="s">
        <v>175</v>
      </c>
      <c r="F48517" t="s">
        <v>57</v>
      </c>
      <c r="G48517">
        <v>20.5</v>
      </c>
      <c r="H48517" t="s">
        <v>176</v>
      </c>
      <c r="I48517" t="s">
        <v>13</v>
      </c>
      <c r="J48517" t="s">
        <v>177</v>
      </c>
      <c r="K48517" s="8">
        <v>42369</v>
      </c>
      <c r="L48517" s="9">
        <v>0.68789351851851854</v>
      </c>
      <c r="M48517" s="10">
        <v>20.5</v>
      </c>
      <c r="N48517">
        <f>HOUR(order_details[[#This Row],[order_time]])</f>
        <v>16</v>
      </c>
      <c r="O48517" t="str">
        <f>TEXT(order_details[[#This Row],[order_date]],  "ddddd")</f>
        <v>Thursday</v>
      </c>
      <c r="P48517" t="str">
        <f>TEXT(order_details[[#This Row],[order_date]],  "mmmm")</f>
        <v>December</v>
      </c>
      <c r="Q48517" t="str">
        <f>"Q"&amp;INT((MONTH(order_details[[#This Row],[order_date]])-1)/3)+1</f>
        <v>Q4</v>
      </c>
      <c r="R48517" s="1">
        <f t="shared" si="758"/>
        <v>816098.84999999311</v>
      </c>
    </row>
    <row r="48518" spans="1:18" x14ac:dyDescent="0.35">
      <c r="A48518">
        <v>48517</v>
      </c>
      <c r="B48518">
        <v>21303</v>
      </c>
      <c r="C48518" t="s">
        <v>224</v>
      </c>
      <c r="D48518">
        <v>1</v>
      </c>
      <c r="E48518" t="s">
        <v>195</v>
      </c>
      <c r="F48518" t="s">
        <v>59</v>
      </c>
      <c r="G48518">
        <v>16.5</v>
      </c>
      <c r="H48518" t="s">
        <v>196</v>
      </c>
      <c r="I48518" t="s">
        <v>17</v>
      </c>
      <c r="J48518" t="s">
        <v>197</v>
      </c>
      <c r="K48518" s="8">
        <v>42369</v>
      </c>
      <c r="L48518" s="9">
        <v>0.68789351851851854</v>
      </c>
      <c r="M48518" s="10">
        <v>16.5</v>
      </c>
      <c r="N48518">
        <f>HOUR(order_details[[#This Row],[order_time]])</f>
        <v>16</v>
      </c>
      <c r="O48518" t="str">
        <f>TEXT(order_details[[#This Row],[order_date]],  "ddddd")</f>
        <v>Thursday</v>
      </c>
      <c r="P48518" t="str">
        <f>TEXT(order_details[[#This Row],[order_date]],  "mmmm")</f>
        <v>December</v>
      </c>
      <c r="Q48518" t="str">
        <f>"Q"&amp;INT((MONTH(order_details[[#This Row],[order_date]])-1)/3)+1</f>
        <v>Q4</v>
      </c>
      <c r="R48518" s="1">
        <f t="shared" si="758"/>
        <v>816115.34999999311</v>
      </c>
    </row>
    <row r="48519" spans="1:18" x14ac:dyDescent="0.35">
      <c r="A48519">
        <v>48518</v>
      </c>
      <c r="B48519">
        <v>21303</v>
      </c>
      <c r="C48519" t="s">
        <v>142</v>
      </c>
      <c r="D48519">
        <v>1</v>
      </c>
      <c r="E48519" t="s">
        <v>143</v>
      </c>
      <c r="F48519" t="s">
        <v>57</v>
      </c>
      <c r="G48519">
        <v>20.75</v>
      </c>
      <c r="H48519" t="s">
        <v>144</v>
      </c>
      <c r="I48519" t="s">
        <v>21</v>
      </c>
      <c r="J48519" t="s">
        <v>145</v>
      </c>
      <c r="K48519" s="8">
        <v>42369</v>
      </c>
      <c r="L48519" s="9">
        <v>0.68789351851851854</v>
      </c>
      <c r="M48519" s="10">
        <v>20.75</v>
      </c>
      <c r="N48519">
        <f>HOUR(order_details[[#This Row],[order_time]])</f>
        <v>16</v>
      </c>
      <c r="O48519" t="str">
        <f>TEXT(order_details[[#This Row],[order_date]],  "ddddd")</f>
        <v>Thursday</v>
      </c>
      <c r="P48519" t="str">
        <f>TEXT(order_details[[#This Row],[order_date]],  "mmmm")</f>
        <v>December</v>
      </c>
      <c r="Q48519" t="str">
        <f>"Q"&amp;INT((MONTH(order_details[[#This Row],[order_date]])-1)/3)+1</f>
        <v>Q4</v>
      </c>
      <c r="R48519" s="1">
        <f t="shared" si="758"/>
        <v>816136.09999999311</v>
      </c>
    </row>
    <row r="48520" spans="1:18" x14ac:dyDescent="0.35">
      <c r="A48520">
        <v>48519</v>
      </c>
      <c r="B48520">
        <v>21304</v>
      </c>
      <c r="C48520" t="s">
        <v>223</v>
      </c>
      <c r="D48520">
        <v>1</v>
      </c>
      <c r="E48520" t="s">
        <v>94</v>
      </c>
      <c r="F48520" t="s">
        <v>62</v>
      </c>
      <c r="G48520">
        <v>10.5</v>
      </c>
      <c r="H48520" t="s">
        <v>95</v>
      </c>
      <c r="I48520" t="s">
        <v>13</v>
      </c>
      <c r="J48520" t="s">
        <v>96</v>
      </c>
      <c r="K48520" s="8">
        <v>42369</v>
      </c>
      <c r="L48520" s="9">
        <v>0.68797453703703704</v>
      </c>
      <c r="M48520" s="10">
        <v>10.5</v>
      </c>
      <c r="N48520">
        <f>HOUR(order_details[[#This Row],[order_time]])</f>
        <v>16</v>
      </c>
      <c r="O48520" t="str">
        <f>TEXT(order_details[[#This Row],[order_date]],  "ddddd")</f>
        <v>Thursday</v>
      </c>
      <c r="P48520" t="str">
        <f>TEXT(order_details[[#This Row],[order_date]],  "mmmm")</f>
        <v>December</v>
      </c>
      <c r="Q48520" t="str">
        <f>"Q"&amp;INT((MONTH(order_details[[#This Row],[order_date]])-1)/3)+1</f>
        <v>Q4</v>
      </c>
      <c r="R48520" s="1">
        <f t="shared" si="758"/>
        <v>816146.59999999311</v>
      </c>
    </row>
    <row r="48521" spans="1:18" x14ac:dyDescent="0.35">
      <c r="A48521">
        <v>48520</v>
      </c>
      <c r="B48521">
        <v>21304</v>
      </c>
      <c r="C48521" t="s">
        <v>217</v>
      </c>
      <c r="D48521">
        <v>1</v>
      </c>
      <c r="E48521" t="s">
        <v>159</v>
      </c>
      <c r="F48521" t="s">
        <v>62</v>
      </c>
      <c r="G48521">
        <v>9.75</v>
      </c>
      <c r="H48521" t="s">
        <v>160</v>
      </c>
      <c r="I48521" t="s">
        <v>13</v>
      </c>
      <c r="J48521" t="s">
        <v>161</v>
      </c>
      <c r="K48521" s="8">
        <v>42369</v>
      </c>
      <c r="L48521" s="9">
        <v>0.68797453703703704</v>
      </c>
      <c r="M48521" s="10">
        <v>9.75</v>
      </c>
      <c r="N48521">
        <f>HOUR(order_details[[#This Row],[order_time]])</f>
        <v>16</v>
      </c>
      <c r="O48521" t="str">
        <f>TEXT(order_details[[#This Row],[order_date]],  "ddddd")</f>
        <v>Thursday</v>
      </c>
      <c r="P48521" t="str">
        <f>TEXT(order_details[[#This Row],[order_date]],  "mmmm")</f>
        <v>December</v>
      </c>
      <c r="Q48521" t="str">
        <f>"Q"&amp;INT((MONTH(order_details[[#This Row],[order_date]])-1)/3)+1</f>
        <v>Q4</v>
      </c>
      <c r="R48521" s="1">
        <f t="shared" si="758"/>
        <v>816156.34999999311</v>
      </c>
    </row>
    <row r="48522" spans="1:18" x14ac:dyDescent="0.35">
      <c r="A48522">
        <v>48521</v>
      </c>
      <c r="B48522">
        <v>21304</v>
      </c>
      <c r="C48522" t="s">
        <v>194</v>
      </c>
      <c r="D48522">
        <v>1</v>
      </c>
      <c r="E48522" t="s">
        <v>195</v>
      </c>
      <c r="F48522" t="s">
        <v>62</v>
      </c>
      <c r="G48522">
        <v>12.5</v>
      </c>
      <c r="H48522" t="s">
        <v>196</v>
      </c>
      <c r="I48522" t="s">
        <v>17</v>
      </c>
      <c r="J48522" t="s">
        <v>197</v>
      </c>
      <c r="K48522" s="8">
        <v>42369</v>
      </c>
      <c r="L48522" s="9">
        <v>0.68797453703703704</v>
      </c>
      <c r="M48522" s="10">
        <v>12.5</v>
      </c>
      <c r="N48522">
        <f>HOUR(order_details[[#This Row],[order_time]])</f>
        <v>16</v>
      </c>
      <c r="O48522" t="str">
        <f>TEXT(order_details[[#This Row],[order_date]],  "ddddd")</f>
        <v>Thursday</v>
      </c>
      <c r="P48522" t="str">
        <f>TEXT(order_details[[#This Row],[order_date]],  "mmmm")</f>
        <v>December</v>
      </c>
      <c r="Q48522" t="str">
        <f>"Q"&amp;INT((MONTH(order_details[[#This Row],[order_date]])-1)/3)+1</f>
        <v>Q4</v>
      </c>
      <c r="R48522" s="1">
        <f t="shared" si="758"/>
        <v>816168.84999999311</v>
      </c>
    </row>
    <row r="48523" spans="1:18" x14ac:dyDescent="0.35">
      <c r="A48523">
        <v>48522</v>
      </c>
      <c r="B48523">
        <v>21305</v>
      </c>
      <c r="C48523" t="s">
        <v>228</v>
      </c>
      <c r="D48523">
        <v>1</v>
      </c>
      <c r="E48523" t="s">
        <v>100</v>
      </c>
      <c r="F48523" t="s">
        <v>59</v>
      </c>
      <c r="G48523">
        <v>16.75</v>
      </c>
      <c r="H48523" t="s">
        <v>101</v>
      </c>
      <c r="I48523" t="s">
        <v>9</v>
      </c>
      <c r="J48523" t="s">
        <v>102</v>
      </c>
      <c r="K48523" s="8">
        <v>42369</v>
      </c>
      <c r="L48523" s="9">
        <v>0.68837962962962962</v>
      </c>
      <c r="M48523" s="10">
        <v>16.75</v>
      </c>
      <c r="N48523">
        <f>HOUR(order_details[[#This Row],[order_time]])</f>
        <v>16</v>
      </c>
      <c r="O48523" t="str">
        <f>TEXT(order_details[[#This Row],[order_date]],  "ddddd")</f>
        <v>Thursday</v>
      </c>
      <c r="P48523" t="str">
        <f>TEXT(order_details[[#This Row],[order_date]],  "mmmm")</f>
        <v>December</v>
      </c>
      <c r="Q48523" t="str">
        <f>"Q"&amp;INT((MONTH(order_details[[#This Row],[order_date]])-1)/3)+1</f>
        <v>Q4</v>
      </c>
      <c r="R48523" s="1">
        <f t="shared" si="758"/>
        <v>816185.59999999311</v>
      </c>
    </row>
    <row r="48524" spans="1:18" x14ac:dyDescent="0.35">
      <c r="A48524">
        <v>48523</v>
      </c>
      <c r="B48524">
        <v>21305</v>
      </c>
      <c r="C48524" t="s">
        <v>213</v>
      </c>
      <c r="D48524">
        <v>1</v>
      </c>
      <c r="E48524" t="s">
        <v>147</v>
      </c>
      <c r="F48524" t="s">
        <v>57</v>
      </c>
      <c r="G48524">
        <v>20.25</v>
      </c>
      <c r="H48524" t="s">
        <v>148</v>
      </c>
      <c r="I48524" t="s">
        <v>21</v>
      </c>
      <c r="J48524" t="s">
        <v>149</v>
      </c>
      <c r="K48524" s="8">
        <v>42369</v>
      </c>
      <c r="L48524" s="9">
        <v>0.68837962962962962</v>
      </c>
      <c r="M48524" s="10">
        <v>20.25</v>
      </c>
      <c r="N48524">
        <f>HOUR(order_details[[#This Row],[order_time]])</f>
        <v>16</v>
      </c>
      <c r="O48524" t="str">
        <f>TEXT(order_details[[#This Row],[order_date]],  "ddddd")</f>
        <v>Thursday</v>
      </c>
      <c r="P48524" t="str">
        <f>TEXT(order_details[[#This Row],[order_date]],  "mmmm")</f>
        <v>December</v>
      </c>
      <c r="Q48524" t="str">
        <f>"Q"&amp;INT((MONTH(order_details[[#This Row],[order_date]])-1)/3)+1</f>
        <v>Q4</v>
      </c>
      <c r="R48524" s="1">
        <f t="shared" si="758"/>
        <v>816205.84999999311</v>
      </c>
    </row>
    <row r="48525" spans="1:18" x14ac:dyDescent="0.35">
      <c r="A48525">
        <v>48524</v>
      </c>
      <c r="B48525">
        <v>21306</v>
      </c>
      <c r="C48525" t="s">
        <v>223</v>
      </c>
      <c r="D48525">
        <v>1</v>
      </c>
      <c r="E48525" t="s">
        <v>94</v>
      </c>
      <c r="F48525" t="s">
        <v>62</v>
      </c>
      <c r="G48525">
        <v>10.5</v>
      </c>
      <c r="H48525" t="s">
        <v>95</v>
      </c>
      <c r="I48525" t="s">
        <v>13</v>
      </c>
      <c r="J48525" t="s">
        <v>96</v>
      </c>
      <c r="K48525" s="8">
        <v>42369</v>
      </c>
      <c r="L48525" s="9">
        <v>0.68850694444444449</v>
      </c>
      <c r="M48525" s="10">
        <v>10.5</v>
      </c>
      <c r="N48525">
        <f>HOUR(order_details[[#This Row],[order_time]])</f>
        <v>16</v>
      </c>
      <c r="O48525" t="str">
        <f>TEXT(order_details[[#This Row],[order_date]],  "ddddd")</f>
        <v>Thursday</v>
      </c>
      <c r="P48525" t="str">
        <f>TEXT(order_details[[#This Row],[order_date]],  "mmmm")</f>
        <v>December</v>
      </c>
      <c r="Q48525" t="str">
        <f>"Q"&amp;INT((MONTH(order_details[[#This Row],[order_date]])-1)/3)+1</f>
        <v>Q4</v>
      </c>
      <c r="R48525" s="1">
        <f t="shared" si="758"/>
        <v>816216.34999999311</v>
      </c>
    </row>
    <row r="48526" spans="1:18" x14ac:dyDescent="0.35">
      <c r="A48526">
        <v>48525</v>
      </c>
      <c r="B48526">
        <v>21307</v>
      </c>
      <c r="C48526" t="s">
        <v>42</v>
      </c>
      <c r="D48526">
        <v>1</v>
      </c>
      <c r="E48526" t="s">
        <v>106</v>
      </c>
      <c r="F48526" t="s">
        <v>59</v>
      </c>
      <c r="G48526">
        <v>16.5</v>
      </c>
      <c r="H48526" t="s">
        <v>107</v>
      </c>
      <c r="I48526" t="s">
        <v>17</v>
      </c>
      <c r="J48526" t="s">
        <v>108</v>
      </c>
      <c r="K48526" s="8">
        <v>42369</v>
      </c>
      <c r="L48526" s="9">
        <v>0.69252314814814819</v>
      </c>
      <c r="M48526" s="10">
        <v>16.5</v>
      </c>
      <c r="N48526">
        <f>HOUR(order_details[[#This Row],[order_time]])</f>
        <v>16</v>
      </c>
      <c r="O48526" t="str">
        <f>TEXT(order_details[[#This Row],[order_date]],  "ddddd")</f>
        <v>Thursday</v>
      </c>
      <c r="P48526" t="str">
        <f>TEXT(order_details[[#This Row],[order_date]],  "mmmm")</f>
        <v>December</v>
      </c>
      <c r="Q48526" t="str">
        <f>"Q"&amp;INT((MONTH(order_details[[#This Row],[order_date]])-1)/3)+1</f>
        <v>Q4</v>
      </c>
      <c r="R48526" s="1">
        <f t="shared" si="758"/>
        <v>816232.84999999311</v>
      </c>
    </row>
    <row r="48527" spans="1:18" x14ac:dyDescent="0.35">
      <c r="A48527">
        <v>48526</v>
      </c>
      <c r="B48527">
        <v>21307</v>
      </c>
      <c r="C48527" t="s">
        <v>174</v>
      </c>
      <c r="D48527">
        <v>1</v>
      </c>
      <c r="E48527" t="s">
        <v>175</v>
      </c>
      <c r="F48527" t="s">
        <v>62</v>
      </c>
      <c r="G48527">
        <v>12</v>
      </c>
      <c r="H48527" t="s">
        <v>176</v>
      </c>
      <c r="I48527" t="s">
        <v>13</v>
      </c>
      <c r="J48527" t="s">
        <v>177</v>
      </c>
      <c r="K48527" s="8">
        <v>42369</v>
      </c>
      <c r="L48527" s="9">
        <v>0.69252314814814819</v>
      </c>
      <c r="M48527" s="10">
        <v>12</v>
      </c>
      <c r="N48527">
        <f>HOUR(order_details[[#This Row],[order_time]])</f>
        <v>16</v>
      </c>
      <c r="O48527" t="str">
        <f>TEXT(order_details[[#This Row],[order_date]],  "ddddd")</f>
        <v>Thursday</v>
      </c>
      <c r="P48527" t="str">
        <f>TEXT(order_details[[#This Row],[order_date]],  "mmmm")</f>
        <v>December</v>
      </c>
      <c r="Q48527" t="str">
        <f>"Q"&amp;INT((MONTH(order_details[[#This Row],[order_date]])-1)/3)+1</f>
        <v>Q4</v>
      </c>
      <c r="R48527" s="1">
        <f t="shared" si="758"/>
        <v>816244.84999999311</v>
      </c>
    </row>
    <row r="48528" spans="1:18" x14ac:dyDescent="0.35">
      <c r="A48528">
        <v>48527</v>
      </c>
      <c r="B48528">
        <v>21308</v>
      </c>
      <c r="C48528" t="s">
        <v>254</v>
      </c>
      <c r="D48528">
        <v>1</v>
      </c>
      <c r="E48528" t="s">
        <v>255</v>
      </c>
      <c r="F48528" t="s">
        <v>62</v>
      </c>
      <c r="G48528">
        <v>23.65</v>
      </c>
      <c r="H48528" t="s">
        <v>256</v>
      </c>
      <c r="I48528" t="s">
        <v>17</v>
      </c>
      <c r="J48528" t="s">
        <v>257</v>
      </c>
      <c r="K48528" s="8">
        <v>42369</v>
      </c>
      <c r="L48528" s="9">
        <v>0.69762731481481477</v>
      </c>
      <c r="M48528" s="10">
        <v>23.65</v>
      </c>
      <c r="N48528">
        <f>HOUR(order_details[[#This Row],[order_time]])</f>
        <v>16</v>
      </c>
      <c r="O48528" t="str">
        <f>TEXT(order_details[[#This Row],[order_date]],  "ddddd")</f>
        <v>Thursday</v>
      </c>
      <c r="P48528" t="str">
        <f>TEXT(order_details[[#This Row],[order_date]],  "mmmm")</f>
        <v>December</v>
      </c>
      <c r="Q48528" t="str">
        <f>"Q"&amp;INT((MONTH(order_details[[#This Row],[order_date]])-1)/3)+1</f>
        <v>Q4</v>
      </c>
      <c r="R48528" s="1">
        <f t="shared" si="758"/>
        <v>816268.49999999313</v>
      </c>
    </row>
    <row r="48529" spans="1:18" x14ac:dyDescent="0.35">
      <c r="A48529">
        <v>48528</v>
      </c>
      <c r="B48529">
        <v>21308</v>
      </c>
      <c r="C48529" t="s">
        <v>225</v>
      </c>
      <c r="D48529">
        <v>1</v>
      </c>
      <c r="E48529" t="s">
        <v>214</v>
      </c>
      <c r="F48529" t="s">
        <v>59</v>
      </c>
      <c r="G48529">
        <v>16.75</v>
      </c>
      <c r="H48529" t="s">
        <v>215</v>
      </c>
      <c r="I48529" t="s">
        <v>9</v>
      </c>
      <c r="J48529" t="s">
        <v>216</v>
      </c>
      <c r="K48529" s="8">
        <v>42369</v>
      </c>
      <c r="L48529" s="9">
        <v>0.69762731481481477</v>
      </c>
      <c r="M48529" s="10">
        <v>16.75</v>
      </c>
      <c r="N48529">
        <f>HOUR(order_details[[#This Row],[order_time]])</f>
        <v>16</v>
      </c>
      <c r="O48529" t="str">
        <f>TEXT(order_details[[#This Row],[order_date]],  "ddddd")</f>
        <v>Thursday</v>
      </c>
      <c r="P48529" t="str">
        <f>TEXT(order_details[[#This Row],[order_date]],  "mmmm")</f>
        <v>December</v>
      </c>
      <c r="Q48529" t="str">
        <f>"Q"&amp;INT((MONTH(order_details[[#This Row],[order_date]])-1)/3)+1</f>
        <v>Q4</v>
      </c>
      <c r="R48529" s="1">
        <f t="shared" si="758"/>
        <v>816285.24999999313</v>
      </c>
    </row>
    <row r="48530" spans="1:18" x14ac:dyDescent="0.35">
      <c r="A48530">
        <v>48529</v>
      </c>
      <c r="B48530">
        <v>21308</v>
      </c>
      <c r="C48530" t="s">
        <v>233</v>
      </c>
      <c r="D48530">
        <v>1</v>
      </c>
      <c r="E48530" t="s">
        <v>126</v>
      </c>
      <c r="F48530" t="s">
        <v>59</v>
      </c>
      <c r="G48530">
        <v>16.5</v>
      </c>
      <c r="H48530" t="s">
        <v>127</v>
      </c>
      <c r="I48530" t="s">
        <v>17</v>
      </c>
      <c r="J48530" t="s">
        <v>128</v>
      </c>
      <c r="K48530" s="8">
        <v>42369</v>
      </c>
      <c r="L48530" s="9">
        <v>0.69762731481481477</v>
      </c>
      <c r="M48530" s="10">
        <v>16.5</v>
      </c>
      <c r="N48530">
        <f>HOUR(order_details[[#This Row],[order_time]])</f>
        <v>16</v>
      </c>
      <c r="O48530" t="str">
        <f>TEXT(order_details[[#This Row],[order_date]],  "ddddd")</f>
        <v>Thursday</v>
      </c>
      <c r="P48530" t="str">
        <f>TEXT(order_details[[#This Row],[order_date]],  "mmmm")</f>
        <v>December</v>
      </c>
      <c r="Q48530" t="str">
        <f>"Q"&amp;INT((MONTH(order_details[[#This Row],[order_date]])-1)/3)+1</f>
        <v>Q4</v>
      </c>
      <c r="R48530" s="1">
        <f t="shared" si="758"/>
        <v>816301.74999999313</v>
      </c>
    </row>
    <row r="48531" spans="1:18" x14ac:dyDescent="0.35">
      <c r="A48531">
        <v>48530</v>
      </c>
      <c r="B48531">
        <v>21308</v>
      </c>
      <c r="C48531" t="s">
        <v>259</v>
      </c>
      <c r="D48531">
        <v>1</v>
      </c>
      <c r="E48531" t="s">
        <v>122</v>
      </c>
      <c r="F48531" t="s">
        <v>57</v>
      </c>
      <c r="G48531">
        <v>20.5</v>
      </c>
      <c r="H48531" t="s">
        <v>123</v>
      </c>
      <c r="I48531" t="s">
        <v>13</v>
      </c>
      <c r="J48531" t="s">
        <v>124</v>
      </c>
      <c r="K48531" s="8">
        <v>42369</v>
      </c>
      <c r="L48531" s="9">
        <v>0.69762731481481477</v>
      </c>
      <c r="M48531" s="10">
        <v>20.5</v>
      </c>
      <c r="N48531">
        <f>HOUR(order_details[[#This Row],[order_time]])</f>
        <v>16</v>
      </c>
      <c r="O48531" t="str">
        <f>TEXT(order_details[[#This Row],[order_date]],  "ddddd")</f>
        <v>Thursday</v>
      </c>
      <c r="P48531" t="str">
        <f>TEXT(order_details[[#This Row],[order_date]],  "mmmm")</f>
        <v>December</v>
      </c>
      <c r="Q48531" t="str">
        <f>"Q"&amp;INT((MONTH(order_details[[#This Row],[order_date]])-1)/3)+1</f>
        <v>Q4</v>
      </c>
      <c r="R48531" s="1">
        <f t="shared" si="758"/>
        <v>816322.24999999313</v>
      </c>
    </row>
    <row r="48532" spans="1:18" x14ac:dyDescent="0.35">
      <c r="A48532">
        <v>48531</v>
      </c>
      <c r="B48532">
        <v>21309</v>
      </c>
      <c r="C48532" t="s">
        <v>233</v>
      </c>
      <c r="D48532">
        <v>1</v>
      </c>
      <c r="E48532" t="s">
        <v>126</v>
      </c>
      <c r="F48532" t="s">
        <v>59</v>
      </c>
      <c r="G48532">
        <v>16.5</v>
      </c>
      <c r="H48532" t="s">
        <v>127</v>
      </c>
      <c r="I48532" t="s">
        <v>17</v>
      </c>
      <c r="J48532" t="s">
        <v>128</v>
      </c>
      <c r="K48532" s="8">
        <v>42369</v>
      </c>
      <c r="L48532" s="9">
        <v>0.69908564814814811</v>
      </c>
      <c r="M48532" s="10">
        <v>16.5</v>
      </c>
      <c r="N48532">
        <f>HOUR(order_details[[#This Row],[order_time]])</f>
        <v>16</v>
      </c>
      <c r="O48532" t="str">
        <f>TEXT(order_details[[#This Row],[order_date]],  "ddddd")</f>
        <v>Thursday</v>
      </c>
      <c r="P48532" t="str">
        <f>TEXT(order_details[[#This Row],[order_date]],  "mmmm")</f>
        <v>December</v>
      </c>
      <c r="Q48532" t="str">
        <f>"Q"&amp;INT((MONTH(order_details[[#This Row],[order_date]])-1)/3)+1</f>
        <v>Q4</v>
      </c>
      <c r="R48532" s="1">
        <f t="shared" si="758"/>
        <v>816338.74999999313</v>
      </c>
    </row>
    <row r="48533" spans="1:18" x14ac:dyDescent="0.35">
      <c r="A48533">
        <v>48532</v>
      </c>
      <c r="B48533">
        <v>21310</v>
      </c>
      <c r="C48533" t="s">
        <v>27</v>
      </c>
      <c r="D48533">
        <v>1</v>
      </c>
      <c r="E48533" t="s">
        <v>167</v>
      </c>
      <c r="F48533" t="s">
        <v>62</v>
      </c>
      <c r="G48533">
        <v>12</v>
      </c>
      <c r="H48533" t="s">
        <v>168</v>
      </c>
      <c r="I48533" t="s">
        <v>13</v>
      </c>
      <c r="J48533" t="s">
        <v>169</v>
      </c>
      <c r="K48533" s="8">
        <v>42369</v>
      </c>
      <c r="L48533" s="9">
        <v>0.7198148148148148</v>
      </c>
      <c r="M48533" s="10">
        <v>12</v>
      </c>
      <c r="N48533">
        <f>HOUR(order_details[[#This Row],[order_time]])</f>
        <v>17</v>
      </c>
      <c r="O48533" t="str">
        <f>TEXT(order_details[[#This Row],[order_date]],  "ddddd")</f>
        <v>Thursday</v>
      </c>
      <c r="P48533" t="str">
        <f>TEXT(order_details[[#This Row],[order_date]],  "mmmm")</f>
        <v>December</v>
      </c>
      <c r="Q48533" t="str">
        <f>"Q"&amp;INT((MONTH(order_details[[#This Row],[order_date]])-1)/3)+1</f>
        <v>Q4</v>
      </c>
      <c r="R48533" s="1">
        <f t="shared" si="758"/>
        <v>816350.74999999313</v>
      </c>
    </row>
    <row r="48534" spans="1:18" x14ac:dyDescent="0.35">
      <c r="A48534">
        <v>48533</v>
      </c>
      <c r="B48534">
        <v>21310</v>
      </c>
      <c r="C48534" t="s">
        <v>249</v>
      </c>
      <c r="D48534">
        <v>1</v>
      </c>
      <c r="E48534" t="s">
        <v>135</v>
      </c>
      <c r="F48534" t="s">
        <v>62</v>
      </c>
      <c r="G48534">
        <v>12</v>
      </c>
      <c r="H48534" t="s">
        <v>136</v>
      </c>
      <c r="I48534" t="s">
        <v>13</v>
      </c>
      <c r="J48534" t="s">
        <v>137</v>
      </c>
      <c r="K48534" s="8">
        <v>42369</v>
      </c>
      <c r="L48534" s="9">
        <v>0.7198148148148148</v>
      </c>
      <c r="M48534" s="10">
        <v>12</v>
      </c>
      <c r="N48534">
        <f>HOUR(order_details[[#This Row],[order_time]])</f>
        <v>17</v>
      </c>
      <c r="O48534" t="str">
        <f>TEXT(order_details[[#This Row],[order_date]],  "ddddd")</f>
        <v>Thursday</v>
      </c>
      <c r="P48534" t="str">
        <f>TEXT(order_details[[#This Row],[order_date]],  "mmmm")</f>
        <v>December</v>
      </c>
      <c r="Q48534" t="str">
        <f>"Q"&amp;INT((MONTH(order_details[[#This Row],[order_date]])-1)/3)+1</f>
        <v>Q4</v>
      </c>
      <c r="R48534" s="1">
        <f t="shared" si="758"/>
        <v>816362.74999999313</v>
      </c>
    </row>
    <row r="48535" spans="1:18" x14ac:dyDescent="0.35">
      <c r="A48535">
        <v>48534</v>
      </c>
      <c r="B48535">
        <v>21311</v>
      </c>
      <c r="C48535" t="s">
        <v>109</v>
      </c>
      <c r="D48535">
        <v>1</v>
      </c>
      <c r="E48535" t="s">
        <v>110</v>
      </c>
      <c r="F48535" t="s">
        <v>59</v>
      </c>
      <c r="G48535">
        <v>16</v>
      </c>
      <c r="H48535" t="s">
        <v>111</v>
      </c>
      <c r="I48535" t="s">
        <v>21</v>
      </c>
      <c r="J48535" t="s">
        <v>112</v>
      </c>
      <c r="K48535" s="8">
        <v>42369</v>
      </c>
      <c r="L48535" s="9">
        <v>0.72043981481481478</v>
      </c>
      <c r="M48535" s="10">
        <v>16</v>
      </c>
      <c r="N48535">
        <f>HOUR(order_details[[#This Row],[order_time]])</f>
        <v>17</v>
      </c>
      <c r="O48535" t="str">
        <f>TEXT(order_details[[#This Row],[order_date]],  "ddddd")</f>
        <v>Thursday</v>
      </c>
      <c r="P48535" t="str">
        <f>TEXT(order_details[[#This Row],[order_date]],  "mmmm")</f>
        <v>December</v>
      </c>
      <c r="Q48535" t="str">
        <f>"Q"&amp;INT((MONTH(order_details[[#This Row],[order_date]])-1)/3)+1</f>
        <v>Q4</v>
      </c>
      <c r="R48535" s="1">
        <f t="shared" si="758"/>
        <v>816378.74999999313</v>
      </c>
    </row>
    <row r="48536" spans="1:18" x14ac:dyDescent="0.35">
      <c r="A48536">
        <v>48535</v>
      </c>
      <c r="B48536">
        <v>21312</v>
      </c>
      <c r="C48536" t="s">
        <v>230</v>
      </c>
      <c r="D48536">
        <v>1</v>
      </c>
      <c r="E48536" t="s">
        <v>164</v>
      </c>
      <c r="F48536" t="s">
        <v>59</v>
      </c>
      <c r="G48536">
        <v>16.75</v>
      </c>
      <c r="H48536" t="s">
        <v>165</v>
      </c>
      <c r="I48536" t="s">
        <v>9</v>
      </c>
      <c r="J48536" t="s">
        <v>166</v>
      </c>
      <c r="K48536" s="8">
        <v>42369</v>
      </c>
      <c r="L48536" s="9">
        <v>0.72319444444444447</v>
      </c>
      <c r="M48536" s="10">
        <v>16.75</v>
      </c>
      <c r="N48536">
        <f>HOUR(order_details[[#This Row],[order_time]])</f>
        <v>17</v>
      </c>
      <c r="O48536" t="str">
        <f>TEXT(order_details[[#This Row],[order_date]],  "ddddd")</f>
        <v>Thursday</v>
      </c>
      <c r="P48536" t="str">
        <f>TEXT(order_details[[#This Row],[order_date]],  "mmmm")</f>
        <v>December</v>
      </c>
      <c r="Q48536" t="str">
        <f>"Q"&amp;INT((MONTH(order_details[[#This Row],[order_date]])-1)/3)+1</f>
        <v>Q4</v>
      </c>
      <c r="R48536" s="1">
        <f t="shared" si="758"/>
        <v>816395.49999999313</v>
      </c>
    </row>
    <row r="48537" spans="1:18" x14ac:dyDescent="0.35">
      <c r="A48537">
        <v>48536</v>
      </c>
      <c r="B48537">
        <v>21312</v>
      </c>
      <c r="C48537" t="s">
        <v>207</v>
      </c>
      <c r="D48537">
        <v>1</v>
      </c>
      <c r="E48537" t="s">
        <v>135</v>
      </c>
      <c r="F48537" t="s">
        <v>59</v>
      </c>
      <c r="G48537">
        <v>16</v>
      </c>
      <c r="H48537" t="s">
        <v>136</v>
      </c>
      <c r="I48537" t="s">
        <v>13</v>
      </c>
      <c r="J48537" t="s">
        <v>137</v>
      </c>
      <c r="K48537" s="8">
        <v>42369</v>
      </c>
      <c r="L48537" s="9">
        <v>0.72319444444444447</v>
      </c>
      <c r="M48537" s="10">
        <v>16</v>
      </c>
      <c r="N48537">
        <f>HOUR(order_details[[#This Row],[order_time]])</f>
        <v>17</v>
      </c>
      <c r="O48537" t="str">
        <f>TEXT(order_details[[#This Row],[order_date]],  "ddddd")</f>
        <v>Thursday</v>
      </c>
      <c r="P48537" t="str">
        <f>TEXT(order_details[[#This Row],[order_date]],  "mmmm")</f>
        <v>December</v>
      </c>
      <c r="Q48537" t="str">
        <f>"Q"&amp;INT((MONTH(order_details[[#This Row],[order_date]])-1)/3)+1</f>
        <v>Q4</v>
      </c>
      <c r="R48537" s="1">
        <f t="shared" si="758"/>
        <v>816411.49999999313</v>
      </c>
    </row>
    <row r="48538" spans="1:18" x14ac:dyDescent="0.35">
      <c r="A48538">
        <v>48537</v>
      </c>
      <c r="B48538">
        <v>21312</v>
      </c>
      <c r="C48538" t="s">
        <v>174</v>
      </c>
      <c r="D48538">
        <v>1</v>
      </c>
      <c r="E48538" t="s">
        <v>175</v>
      </c>
      <c r="F48538" t="s">
        <v>62</v>
      </c>
      <c r="G48538">
        <v>12</v>
      </c>
      <c r="H48538" t="s">
        <v>176</v>
      </c>
      <c r="I48538" t="s">
        <v>13</v>
      </c>
      <c r="J48538" t="s">
        <v>177</v>
      </c>
      <c r="K48538" s="8">
        <v>42369</v>
      </c>
      <c r="L48538" s="9">
        <v>0.72319444444444447</v>
      </c>
      <c r="M48538" s="10">
        <v>12</v>
      </c>
      <c r="N48538">
        <f>HOUR(order_details[[#This Row],[order_time]])</f>
        <v>17</v>
      </c>
      <c r="O48538" t="str">
        <f>TEXT(order_details[[#This Row],[order_date]],  "ddddd")</f>
        <v>Thursday</v>
      </c>
      <c r="P48538" t="str">
        <f>TEXT(order_details[[#This Row],[order_date]],  "mmmm")</f>
        <v>December</v>
      </c>
      <c r="Q48538" t="str">
        <f>"Q"&amp;INT((MONTH(order_details[[#This Row],[order_date]])-1)/3)+1</f>
        <v>Q4</v>
      </c>
      <c r="R48538" s="1">
        <f t="shared" si="758"/>
        <v>816423.49999999313</v>
      </c>
    </row>
    <row r="48539" spans="1:18" x14ac:dyDescent="0.35">
      <c r="A48539">
        <v>48538</v>
      </c>
      <c r="B48539">
        <v>21312</v>
      </c>
      <c r="C48539" t="s">
        <v>45</v>
      </c>
      <c r="D48539">
        <v>1</v>
      </c>
      <c r="E48539" t="s">
        <v>139</v>
      </c>
      <c r="F48539" t="s">
        <v>57</v>
      </c>
      <c r="G48539">
        <v>20.75</v>
      </c>
      <c r="H48539" t="s">
        <v>140</v>
      </c>
      <c r="I48539" t="s">
        <v>17</v>
      </c>
      <c r="J48539" t="s">
        <v>141</v>
      </c>
      <c r="K48539" s="8">
        <v>42369</v>
      </c>
      <c r="L48539" s="9">
        <v>0.72319444444444447</v>
      </c>
      <c r="M48539" s="10">
        <v>20.75</v>
      </c>
      <c r="N48539">
        <f>HOUR(order_details[[#This Row],[order_time]])</f>
        <v>17</v>
      </c>
      <c r="O48539" t="str">
        <f>TEXT(order_details[[#This Row],[order_date]],  "ddddd")</f>
        <v>Thursday</v>
      </c>
      <c r="P48539" t="str">
        <f>TEXT(order_details[[#This Row],[order_date]],  "mmmm")</f>
        <v>December</v>
      </c>
      <c r="Q48539" t="str">
        <f>"Q"&amp;INT((MONTH(order_details[[#This Row],[order_date]])-1)/3)+1</f>
        <v>Q4</v>
      </c>
      <c r="R48539" s="1">
        <f t="shared" si="758"/>
        <v>816444.24999999313</v>
      </c>
    </row>
    <row r="48540" spans="1:18" x14ac:dyDescent="0.35">
      <c r="A48540">
        <v>48539</v>
      </c>
      <c r="B48540">
        <v>21313</v>
      </c>
      <c r="C48540" t="s">
        <v>190</v>
      </c>
      <c r="D48540">
        <v>1</v>
      </c>
      <c r="E48540" t="s">
        <v>191</v>
      </c>
      <c r="F48540" t="s">
        <v>59</v>
      </c>
      <c r="G48540">
        <v>16</v>
      </c>
      <c r="H48540" t="s">
        <v>192</v>
      </c>
      <c r="I48540" t="s">
        <v>21</v>
      </c>
      <c r="J48540" t="s">
        <v>193</v>
      </c>
      <c r="K48540" s="8">
        <v>42369</v>
      </c>
      <c r="L48540" s="9">
        <v>0.72370370370370374</v>
      </c>
      <c r="M48540" s="10">
        <v>16</v>
      </c>
      <c r="N48540">
        <f>HOUR(order_details[[#This Row],[order_time]])</f>
        <v>17</v>
      </c>
      <c r="O48540" t="str">
        <f>TEXT(order_details[[#This Row],[order_date]],  "ddddd")</f>
        <v>Thursday</v>
      </c>
      <c r="P48540" t="str">
        <f>TEXT(order_details[[#This Row],[order_date]],  "mmmm")</f>
        <v>December</v>
      </c>
      <c r="Q48540" t="str">
        <f>"Q"&amp;INT((MONTH(order_details[[#This Row],[order_date]])-1)/3)+1</f>
        <v>Q4</v>
      </c>
      <c r="R48540" s="1">
        <f t="shared" si="758"/>
        <v>816460.24999999313</v>
      </c>
    </row>
    <row r="48541" spans="1:18" x14ac:dyDescent="0.35">
      <c r="A48541">
        <v>48540</v>
      </c>
      <c r="B48541">
        <v>21313</v>
      </c>
      <c r="C48541" t="s">
        <v>142</v>
      </c>
      <c r="D48541">
        <v>1</v>
      </c>
      <c r="E48541" t="s">
        <v>143</v>
      </c>
      <c r="F48541" t="s">
        <v>57</v>
      </c>
      <c r="G48541">
        <v>20.75</v>
      </c>
      <c r="H48541" t="s">
        <v>144</v>
      </c>
      <c r="I48541" t="s">
        <v>21</v>
      </c>
      <c r="J48541" t="s">
        <v>145</v>
      </c>
      <c r="K48541" s="8">
        <v>42369</v>
      </c>
      <c r="L48541" s="9">
        <v>0.72370370370370374</v>
      </c>
      <c r="M48541" s="10">
        <v>20.75</v>
      </c>
      <c r="N48541">
        <f>HOUR(order_details[[#This Row],[order_time]])</f>
        <v>17</v>
      </c>
      <c r="O48541" t="str">
        <f>TEXT(order_details[[#This Row],[order_date]],  "ddddd")</f>
        <v>Thursday</v>
      </c>
      <c r="P48541" t="str">
        <f>TEXT(order_details[[#This Row],[order_date]],  "mmmm")</f>
        <v>December</v>
      </c>
      <c r="Q48541" t="str">
        <f>"Q"&amp;INT((MONTH(order_details[[#This Row],[order_date]])-1)/3)+1</f>
        <v>Q4</v>
      </c>
      <c r="R48541" s="1">
        <f t="shared" si="758"/>
        <v>816480.99999999313</v>
      </c>
    </row>
    <row r="48542" spans="1:18" x14ac:dyDescent="0.35">
      <c r="A48542">
        <v>48541</v>
      </c>
      <c r="B48542">
        <v>21314</v>
      </c>
      <c r="C48542" t="s">
        <v>231</v>
      </c>
      <c r="D48542">
        <v>1</v>
      </c>
      <c r="E48542" t="s">
        <v>122</v>
      </c>
      <c r="F48542" t="s">
        <v>64</v>
      </c>
      <c r="G48542">
        <v>25.5</v>
      </c>
      <c r="H48542" t="s">
        <v>123</v>
      </c>
      <c r="I48542" t="s">
        <v>13</v>
      </c>
      <c r="J48542" t="s">
        <v>124</v>
      </c>
      <c r="K48542" s="8">
        <v>42369</v>
      </c>
      <c r="L48542" s="9">
        <v>0.73392361111111115</v>
      </c>
      <c r="M48542" s="10">
        <v>25.5</v>
      </c>
      <c r="N48542">
        <f>HOUR(order_details[[#This Row],[order_time]])</f>
        <v>17</v>
      </c>
      <c r="O48542" t="str">
        <f>TEXT(order_details[[#This Row],[order_date]],  "ddddd")</f>
        <v>Thursday</v>
      </c>
      <c r="P48542" t="str">
        <f>TEXT(order_details[[#This Row],[order_date]],  "mmmm")</f>
        <v>December</v>
      </c>
      <c r="Q48542" t="str">
        <f>"Q"&amp;INT((MONTH(order_details[[#This Row],[order_date]])-1)/3)+1</f>
        <v>Q4</v>
      </c>
      <c r="R48542" s="1">
        <f t="shared" si="758"/>
        <v>816506.49999999313</v>
      </c>
    </row>
    <row r="48543" spans="1:18" x14ac:dyDescent="0.35">
      <c r="A48543">
        <v>48542</v>
      </c>
      <c r="B48543">
        <v>21315</v>
      </c>
      <c r="C48543" t="s">
        <v>194</v>
      </c>
      <c r="D48543">
        <v>1</v>
      </c>
      <c r="E48543" t="s">
        <v>195</v>
      </c>
      <c r="F48543" t="s">
        <v>62</v>
      </c>
      <c r="G48543">
        <v>12.5</v>
      </c>
      <c r="H48543" t="s">
        <v>196</v>
      </c>
      <c r="I48543" t="s">
        <v>17</v>
      </c>
      <c r="J48543" t="s">
        <v>197</v>
      </c>
      <c r="K48543" s="8">
        <v>42369</v>
      </c>
      <c r="L48543" s="9">
        <v>0.7415046296296296</v>
      </c>
      <c r="M48543" s="10">
        <v>12.5</v>
      </c>
      <c r="N48543">
        <f>HOUR(order_details[[#This Row],[order_time]])</f>
        <v>17</v>
      </c>
      <c r="O48543" t="str">
        <f>TEXT(order_details[[#This Row],[order_date]],  "ddddd")</f>
        <v>Thursday</v>
      </c>
      <c r="P48543" t="str">
        <f>TEXT(order_details[[#This Row],[order_date]],  "mmmm")</f>
        <v>December</v>
      </c>
      <c r="Q48543" t="str">
        <f>"Q"&amp;INT((MONTH(order_details[[#This Row],[order_date]])-1)/3)+1</f>
        <v>Q4</v>
      </c>
      <c r="R48543" s="1">
        <f t="shared" si="758"/>
        <v>816518.99999999313</v>
      </c>
    </row>
    <row r="48544" spans="1:18" x14ac:dyDescent="0.35">
      <c r="A48544">
        <v>48543</v>
      </c>
      <c r="B48544">
        <v>21315</v>
      </c>
      <c r="C48544" t="s">
        <v>203</v>
      </c>
      <c r="D48544">
        <v>1</v>
      </c>
      <c r="E48544" t="s">
        <v>204</v>
      </c>
      <c r="F48544" t="s">
        <v>57</v>
      </c>
      <c r="G48544">
        <v>20.25</v>
      </c>
      <c r="H48544" t="s">
        <v>205</v>
      </c>
      <c r="I48544" t="s">
        <v>17</v>
      </c>
      <c r="J48544" t="s">
        <v>206</v>
      </c>
      <c r="K48544" s="8">
        <v>42369</v>
      </c>
      <c r="L48544" s="9">
        <v>0.7415046296296296</v>
      </c>
      <c r="M48544" s="10">
        <v>20.25</v>
      </c>
      <c r="N48544">
        <f>HOUR(order_details[[#This Row],[order_time]])</f>
        <v>17</v>
      </c>
      <c r="O48544" t="str">
        <f>TEXT(order_details[[#This Row],[order_date]],  "ddddd")</f>
        <v>Thursday</v>
      </c>
      <c r="P48544" t="str">
        <f>TEXT(order_details[[#This Row],[order_date]],  "mmmm")</f>
        <v>December</v>
      </c>
      <c r="Q48544" t="str">
        <f>"Q"&amp;INT((MONTH(order_details[[#This Row],[order_date]])-1)/3)+1</f>
        <v>Q4</v>
      </c>
      <c r="R48544" s="1">
        <f t="shared" si="758"/>
        <v>816539.24999999313</v>
      </c>
    </row>
    <row r="48545" spans="1:18" x14ac:dyDescent="0.35">
      <c r="A48545">
        <v>48544</v>
      </c>
      <c r="B48545">
        <v>21316</v>
      </c>
      <c r="C48545" t="s">
        <v>162</v>
      </c>
      <c r="D48545">
        <v>1</v>
      </c>
      <c r="E48545" t="s">
        <v>154</v>
      </c>
      <c r="F48545" t="s">
        <v>62</v>
      </c>
      <c r="G48545">
        <v>12.75</v>
      </c>
      <c r="H48545" t="s">
        <v>155</v>
      </c>
      <c r="I48545" t="s">
        <v>9</v>
      </c>
      <c r="J48545" t="s">
        <v>156</v>
      </c>
      <c r="K48545" s="8">
        <v>42369</v>
      </c>
      <c r="L48545" s="9">
        <v>0.74530092592592589</v>
      </c>
      <c r="M48545" s="10">
        <v>12.75</v>
      </c>
      <c r="N48545">
        <f>HOUR(order_details[[#This Row],[order_time]])</f>
        <v>17</v>
      </c>
      <c r="O48545" t="str">
        <f>TEXT(order_details[[#This Row],[order_date]],  "ddddd")</f>
        <v>Thursday</v>
      </c>
      <c r="P48545" t="str">
        <f>TEXT(order_details[[#This Row],[order_date]],  "mmmm")</f>
        <v>December</v>
      </c>
      <c r="Q48545" t="str">
        <f>"Q"&amp;INT((MONTH(order_details[[#This Row],[order_date]])-1)/3)+1</f>
        <v>Q4</v>
      </c>
      <c r="R48545" s="1">
        <f t="shared" si="758"/>
        <v>816551.99999999313</v>
      </c>
    </row>
    <row r="48546" spans="1:18" x14ac:dyDescent="0.35">
      <c r="A48546">
        <v>48545</v>
      </c>
      <c r="B48546">
        <v>21316</v>
      </c>
      <c r="C48546" t="s">
        <v>42</v>
      </c>
      <c r="D48546">
        <v>1</v>
      </c>
      <c r="E48546" t="s">
        <v>106</v>
      </c>
      <c r="F48546" t="s">
        <v>59</v>
      </c>
      <c r="G48546">
        <v>16.5</v>
      </c>
      <c r="H48546" t="s">
        <v>107</v>
      </c>
      <c r="I48546" t="s">
        <v>17</v>
      </c>
      <c r="J48546" t="s">
        <v>108</v>
      </c>
      <c r="K48546" s="8">
        <v>42369</v>
      </c>
      <c r="L48546" s="9">
        <v>0.74530092592592589</v>
      </c>
      <c r="M48546" s="10">
        <v>16.5</v>
      </c>
      <c r="N48546">
        <f>HOUR(order_details[[#This Row],[order_time]])</f>
        <v>17</v>
      </c>
      <c r="O48546" t="str">
        <f>TEXT(order_details[[#This Row],[order_date]],  "ddddd")</f>
        <v>Thursday</v>
      </c>
      <c r="P48546" t="str">
        <f>TEXT(order_details[[#This Row],[order_date]],  "mmmm")</f>
        <v>December</v>
      </c>
      <c r="Q48546" t="str">
        <f>"Q"&amp;INT((MONTH(order_details[[#This Row],[order_date]])-1)/3)+1</f>
        <v>Q4</v>
      </c>
      <c r="R48546" s="1">
        <f t="shared" si="758"/>
        <v>816568.49999999313</v>
      </c>
    </row>
    <row r="48547" spans="1:18" x14ac:dyDescent="0.35">
      <c r="A48547">
        <v>48546</v>
      </c>
      <c r="B48547">
        <v>21316</v>
      </c>
      <c r="C48547" t="s">
        <v>198</v>
      </c>
      <c r="D48547">
        <v>1</v>
      </c>
      <c r="E48547" t="s">
        <v>199</v>
      </c>
      <c r="F48547" t="s">
        <v>57</v>
      </c>
      <c r="G48547">
        <v>20.25</v>
      </c>
      <c r="H48547" t="s">
        <v>200</v>
      </c>
      <c r="I48547" t="s">
        <v>21</v>
      </c>
      <c r="J48547" t="s">
        <v>201</v>
      </c>
      <c r="K48547" s="8">
        <v>42369</v>
      </c>
      <c r="L48547" s="9">
        <v>0.74530092592592589</v>
      </c>
      <c r="M48547" s="10">
        <v>20.25</v>
      </c>
      <c r="N48547">
        <f>HOUR(order_details[[#This Row],[order_time]])</f>
        <v>17</v>
      </c>
      <c r="O48547" t="str">
        <f>TEXT(order_details[[#This Row],[order_date]],  "ddddd")</f>
        <v>Thursday</v>
      </c>
      <c r="P48547" t="str">
        <f>TEXT(order_details[[#This Row],[order_date]],  "mmmm")</f>
        <v>December</v>
      </c>
      <c r="Q48547" t="str">
        <f>"Q"&amp;INT((MONTH(order_details[[#This Row],[order_date]])-1)/3)+1</f>
        <v>Q4</v>
      </c>
      <c r="R48547" s="1">
        <f t="shared" si="758"/>
        <v>816588.74999999313</v>
      </c>
    </row>
    <row r="48548" spans="1:18" x14ac:dyDescent="0.35">
      <c r="A48548">
        <v>48547</v>
      </c>
      <c r="B48548">
        <v>21317</v>
      </c>
      <c r="C48548" t="s">
        <v>190</v>
      </c>
      <c r="D48548">
        <v>1</v>
      </c>
      <c r="E48548" t="s">
        <v>191</v>
      </c>
      <c r="F48548" t="s">
        <v>59</v>
      </c>
      <c r="G48548">
        <v>16</v>
      </c>
      <c r="H48548" t="s">
        <v>192</v>
      </c>
      <c r="I48548" t="s">
        <v>21</v>
      </c>
      <c r="J48548" t="s">
        <v>193</v>
      </c>
      <c r="K48548" s="8">
        <v>42369</v>
      </c>
      <c r="L48548" s="9">
        <v>0.75118055555555552</v>
      </c>
      <c r="M48548" s="10">
        <v>16</v>
      </c>
      <c r="N48548">
        <f>HOUR(order_details[[#This Row],[order_time]])</f>
        <v>18</v>
      </c>
      <c r="O48548" t="str">
        <f>TEXT(order_details[[#This Row],[order_date]],  "ddddd")</f>
        <v>Thursday</v>
      </c>
      <c r="P48548" t="str">
        <f>TEXT(order_details[[#This Row],[order_date]],  "mmmm")</f>
        <v>December</v>
      </c>
      <c r="Q48548" t="str">
        <f>"Q"&amp;INT((MONTH(order_details[[#This Row],[order_date]])-1)/3)+1</f>
        <v>Q4</v>
      </c>
      <c r="R48548" s="1">
        <f t="shared" si="758"/>
        <v>816604.74999999313</v>
      </c>
    </row>
    <row r="48549" spans="1:18" x14ac:dyDescent="0.35">
      <c r="A48549">
        <v>48548</v>
      </c>
      <c r="B48549">
        <v>21317</v>
      </c>
      <c r="C48549" t="s">
        <v>213</v>
      </c>
      <c r="D48549">
        <v>1</v>
      </c>
      <c r="E48549" t="s">
        <v>147</v>
      </c>
      <c r="F48549" t="s">
        <v>57</v>
      </c>
      <c r="G48549">
        <v>20.25</v>
      </c>
      <c r="H48549" t="s">
        <v>148</v>
      </c>
      <c r="I48549" t="s">
        <v>21</v>
      </c>
      <c r="J48549" t="s">
        <v>149</v>
      </c>
      <c r="K48549" s="8">
        <v>42369</v>
      </c>
      <c r="L48549" s="9">
        <v>0.75118055555555552</v>
      </c>
      <c r="M48549" s="10">
        <v>20.25</v>
      </c>
      <c r="N48549">
        <f>HOUR(order_details[[#This Row],[order_time]])</f>
        <v>18</v>
      </c>
      <c r="O48549" t="str">
        <f>TEXT(order_details[[#This Row],[order_date]],  "ddddd")</f>
        <v>Thursday</v>
      </c>
      <c r="P48549" t="str">
        <f>TEXT(order_details[[#This Row],[order_date]],  "mmmm")</f>
        <v>December</v>
      </c>
      <c r="Q48549" t="str">
        <f>"Q"&amp;INT((MONTH(order_details[[#This Row],[order_date]])-1)/3)+1</f>
        <v>Q4</v>
      </c>
      <c r="R48549" s="1">
        <f t="shared" si="758"/>
        <v>816624.99999999313</v>
      </c>
    </row>
    <row r="48550" spans="1:18" x14ac:dyDescent="0.35">
      <c r="A48550">
        <v>48549</v>
      </c>
      <c r="B48550">
        <v>21318</v>
      </c>
      <c r="C48550" t="s">
        <v>209</v>
      </c>
      <c r="D48550">
        <v>1</v>
      </c>
      <c r="E48550" t="s">
        <v>118</v>
      </c>
      <c r="F48550" t="s">
        <v>59</v>
      </c>
      <c r="G48550">
        <v>16.75</v>
      </c>
      <c r="H48550" t="s">
        <v>119</v>
      </c>
      <c r="I48550" t="s">
        <v>9</v>
      </c>
      <c r="J48550" t="s">
        <v>120</v>
      </c>
      <c r="K48550" s="8">
        <v>42369</v>
      </c>
      <c r="L48550" s="9">
        <v>0.75489583333333332</v>
      </c>
      <c r="M48550" s="10">
        <v>16.75</v>
      </c>
      <c r="N48550">
        <f>HOUR(order_details[[#This Row],[order_time]])</f>
        <v>18</v>
      </c>
      <c r="O48550" t="str">
        <f>TEXT(order_details[[#This Row],[order_date]],  "ddddd")</f>
        <v>Thursday</v>
      </c>
      <c r="P48550" t="str">
        <f>TEXT(order_details[[#This Row],[order_date]],  "mmmm")</f>
        <v>December</v>
      </c>
      <c r="Q48550" t="str">
        <f>"Q"&amp;INT((MONTH(order_details[[#This Row],[order_date]])-1)/3)+1</f>
        <v>Q4</v>
      </c>
      <c r="R48550" s="1">
        <f t="shared" si="758"/>
        <v>816641.74999999313</v>
      </c>
    </row>
    <row r="48551" spans="1:18" x14ac:dyDescent="0.35">
      <c r="A48551">
        <v>48550</v>
      </c>
      <c r="B48551">
        <v>21318</v>
      </c>
      <c r="C48551" t="s">
        <v>237</v>
      </c>
      <c r="D48551">
        <v>1</v>
      </c>
      <c r="E48551" t="s">
        <v>219</v>
      </c>
      <c r="F48551" t="s">
        <v>59</v>
      </c>
      <c r="G48551">
        <v>14.5</v>
      </c>
      <c r="H48551" t="s">
        <v>220</v>
      </c>
      <c r="I48551" t="s">
        <v>13</v>
      </c>
      <c r="J48551" t="s">
        <v>221</v>
      </c>
      <c r="K48551" s="8">
        <v>42369</v>
      </c>
      <c r="L48551" s="9">
        <v>0.75489583333333332</v>
      </c>
      <c r="M48551" s="10">
        <v>14.5</v>
      </c>
      <c r="N48551">
        <f>HOUR(order_details[[#This Row],[order_time]])</f>
        <v>18</v>
      </c>
      <c r="O48551" t="str">
        <f>TEXT(order_details[[#This Row],[order_date]],  "ddddd")</f>
        <v>Thursday</v>
      </c>
      <c r="P48551" t="str">
        <f>TEXT(order_details[[#This Row],[order_date]],  "mmmm")</f>
        <v>December</v>
      </c>
      <c r="Q48551" t="str">
        <f>"Q"&amp;INT((MONTH(order_details[[#This Row],[order_date]])-1)/3)+1</f>
        <v>Q4</v>
      </c>
      <c r="R48551" s="1">
        <f t="shared" si="758"/>
        <v>816656.24999999313</v>
      </c>
    </row>
    <row r="48552" spans="1:18" x14ac:dyDescent="0.35">
      <c r="A48552">
        <v>48551</v>
      </c>
      <c r="B48552">
        <v>21318</v>
      </c>
      <c r="C48552" t="s">
        <v>217</v>
      </c>
      <c r="D48552">
        <v>1</v>
      </c>
      <c r="E48552" t="s">
        <v>159</v>
      </c>
      <c r="F48552" t="s">
        <v>62</v>
      </c>
      <c r="G48552">
        <v>9.75</v>
      </c>
      <c r="H48552" t="s">
        <v>160</v>
      </c>
      <c r="I48552" t="s">
        <v>13</v>
      </c>
      <c r="J48552" t="s">
        <v>161</v>
      </c>
      <c r="K48552" s="8">
        <v>42369</v>
      </c>
      <c r="L48552" s="9">
        <v>0.75489583333333332</v>
      </c>
      <c r="M48552" s="10">
        <v>9.75</v>
      </c>
      <c r="N48552">
        <f>HOUR(order_details[[#This Row],[order_time]])</f>
        <v>18</v>
      </c>
      <c r="O48552" t="str">
        <f>TEXT(order_details[[#This Row],[order_date]],  "ddddd")</f>
        <v>Thursday</v>
      </c>
      <c r="P48552" t="str">
        <f>TEXT(order_details[[#This Row],[order_date]],  "mmmm")</f>
        <v>December</v>
      </c>
      <c r="Q48552" t="str">
        <f>"Q"&amp;INT((MONTH(order_details[[#This Row],[order_date]])-1)/3)+1</f>
        <v>Q4</v>
      </c>
      <c r="R48552" s="1">
        <f t="shared" si="758"/>
        <v>816665.99999999313</v>
      </c>
    </row>
    <row r="48553" spans="1:18" x14ac:dyDescent="0.35">
      <c r="A48553">
        <v>48552</v>
      </c>
      <c r="B48553">
        <v>21319</v>
      </c>
      <c r="C48553" t="s">
        <v>234</v>
      </c>
      <c r="D48553">
        <v>1</v>
      </c>
      <c r="E48553" t="s">
        <v>114</v>
      </c>
      <c r="F48553" t="s">
        <v>59</v>
      </c>
      <c r="G48553">
        <v>16.5</v>
      </c>
      <c r="H48553" t="s">
        <v>115</v>
      </c>
      <c r="I48553" t="s">
        <v>17</v>
      </c>
      <c r="J48553" t="s">
        <v>116</v>
      </c>
      <c r="K48553" s="8">
        <v>42369</v>
      </c>
      <c r="L48553" s="9">
        <v>0.7550810185185185</v>
      </c>
      <c r="M48553" s="10">
        <v>16.5</v>
      </c>
      <c r="N48553">
        <f>HOUR(order_details[[#This Row],[order_time]])</f>
        <v>18</v>
      </c>
      <c r="O48553" t="str">
        <f>TEXT(order_details[[#This Row],[order_date]],  "ddddd")</f>
        <v>Thursday</v>
      </c>
      <c r="P48553" t="str">
        <f>TEXT(order_details[[#This Row],[order_date]],  "mmmm")</f>
        <v>December</v>
      </c>
      <c r="Q48553" t="str">
        <f>"Q"&amp;INT((MONTH(order_details[[#This Row],[order_date]])-1)/3)+1</f>
        <v>Q4</v>
      </c>
      <c r="R48553" s="1">
        <f t="shared" si="758"/>
        <v>816682.49999999313</v>
      </c>
    </row>
    <row r="48554" spans="1:18" x14ac:dyDescent="0.35">
      <c r="A48554">
        <v>48553</v>
      </c>
      <c r="B48554">
        <v>21319</v>
      </c>
      <c r="C48554" t="s">
        <v>146</v>
      </c>
      <c r="D48554">
        <v>1</v>
      </c>
      <c r="E48554" t="s">
        <v>147</v>
      </c>
      <c r="F48554" t="s">
        <v>62</v>
      </c>
      <c r="G48554">
        <v>12</v>
      </c>
      <c r="H48554" t="s">
        <v>148</v>
      </c>
      <c r="I48554" t="s">
        <v>21</v>
      </c>
      <c r="J48554" t="s">
        <v>149</v>
      </c>
      <c r="K48554" s="8">
        <v>42369</v>
      </c>
      <c r="L48554" s="9">
        <v>0.7550810185185185</v>
      </c>
      <c r="M48554" s="10">
        <v>12</v>
      </c>
      <c r="N48554">
        <f>HOUR(order_details[[#This Row],[order_time]])</f>
        <v>18</v>
      </c>
      <c r="O48554" t="str">
        <f>TEXT(order_details[[#This Row],[order_date]],  "ddddd")</f>
        <v>Thursday</v>
      </c>
      <c r="P48554" t="str">
        <f>TEXT(order_details[[#This Row],[order_date]],  "mmmm")</f>
        <v>December</v>
      </c>
      <c r="Q48554" t="str">
        <f>"Q"&amp;INT((MONTH(order_details[[#This Row],[order_date]])-1)/3)+1</f>
        <v>Q4</v>
      </c>
      <c r="R48554" s="1">
        <f t="shared" si="758"/>
        <v>816694.49999999313</v>
      </c>
    </row>
    <row r="48555" spans="1:18" x14ac:dyDescent="0.35">
      <c r="A48555">
        <v>48554</v>
      </c>
      <c r="B48555">
        <v>21320</v>
      </c>
      <c r="C48555" t="s">
        <v>234</v>
      </c>
      <c r="D48555">
        <v>1</v>
      </c>
      <c r="E48555" t="s">
        <v>114</v>
      </c>
      <c r="F48555" t="s">
        <v>59</v>
      </c>
      <c r="G48555">
        <v>16.5</v>
      </c>
      <c r="H48555" t="s">
        <v>115</v>
      </c>
      <c r="I48555" t="s">
        <v>17</v>
      </c>
      <c r="J48555" t="s">
        <v>116</v>
      </c>
      <c r="K48555" s="8">
        <v>42369</v>
      </c>
      <c r="L48555" s="9">
        <v>0.75657407407407407</v>
      </c>
      <c r="M48555" s="10">
        <v>16.5</v>
      </c>
      <c r="N48555">
        <f>HOUR(order_details[[#This Row],[order_time]])</f>
        <v>18</v>
      </c>
      <c r="O48555" t="str">
        <f>TEXT(order_details[[#This Row],[order_date]],  "ddddd")</f>
        <v>Thursday</v>
      </c>
      <c r="P48555" t="str">
        <f>TEXT(order_details[[#This Row],[order_date]],  "mmmm")</f>
        <v>December</v>
      </c>
      <c r="Q48555" t="str">
        <f>"Q"&amp;INT((MONTH(order_details[[#This Row],[order_date]])-1)/3)+1</f>
        <v>Q4</v>
      </c>
      <c r="R48555" s="1">
        <f t="shared" si="758"/>
        <v>816710.99999999313</v>
      </c>
    </row>
    <row r="48556" spans="1:18" x14ac:dyDescent="0.35">
      <c r="A48556">
        <v>48555</v>
      </c>
      <c r="B48556">
        <v>21321</v>
      </c>
      <c r="C48556" t="s">
        <v>12</v>
      </c>
      <c r="D48556">
        <v>1</v>
      </c>
      <c r="E48556" t="s">
        <v>118</v>
      </c>
      <c r="F48556" t="s">
        <v>57</v>
      </c>
      <c r="G48556">
        <v>20.75</v>
      </c>
      <c r="H48556" t="s">
        <v>119</v>
      </c>
      <c r="I48556" t="s">
        <v>9</v>
      </c>
      <c r="J48556" t="s">
        <v>120</v>
      </c>
      <c r="K48556" s="8">
        <v>42369</v>
      </c>
      <c r="L48556" s="9">
        <v>0.76284722222222223</v>
      </c>
      <c r="M48556" s="10">
        <v>20.75</v>
      </c>
      <c r="N48556">
        <f>HOUR(order_details[[#This Row],[order_time]])</f>
        <v>18</v>
      </c>
      <c r="O48556" t="str">
        <f>TEXT(order_details[[#This Row],[order_date]],  "ddddd")</f>
        <v>Thursday</v>
      </c>
      <c r="P48556" t="str">
        <f>TEXT(order_details[[#This Row],[order_date]],  "mmmm")</f>
        <v>December</v>
      </c>
      <c r="Q48556" t="str">
        <f>"Q"&amp;INT((MONTH(order_details[[#This Row],[order_date]])-1)/3)+1</f>
        <v>Q4</v>
      </c>
      <c r="R48556" s="1">
        <f t="shared" si="758"/>
        <v>816731.74999999313</v>
      </c>
    </row>
    <row r="48557" spans="1:18" x14ac:dyDescent="0.35">
      <c r="A48557">
        <v>48556</v>
      </c>
      <c r="B48557">
        <v>21322</v>
      </c>
      <c r="C48557" t="s">
        <v>33</v>
      </c>
      <c r="D48557">
        <v>1</v>
      </c>
      <c r="E48557" t="s">
        <v>94</v>
      </c>
      <c r="F48557" t="s">
        <v>57</v>
      </c>
      <c r="G48557">
        <v>16.5</v>
      </c>
      <c r="H48557" t="s">
        <v>95</v>
      </c>
      <c r="I48557" t="s">
        <v>13</v>
      </c>
      <c r="J48557" t="s">
        <v>96</v>
      </c>
      <c r="K48557" s="8">
        <v>42369</v>
      </c>
      <c r="L48557" s="9">
        <v>0.76949074074074075</v>
      </c>
      <c r="M48557" s="10">
        <v>16.5</v>
      </c>
      <c r="N48557">
        <f>HOUR(order_details[[#This Row],[order_time]])</f>
        <v>18</v>
      </c>
      <c r="O48557" t="str">
        <f>TEXT(order_details[[#This Row],[order_date]],  "ddddd")</f>
        <v>Thursday</v>
      </c>
      <c r="P48557" t="str">
        <f>TEXT(order_details[[#This Row],[order_date]],  "mmmm")</f>
        <v>December</v>
      </c>
      <c r="Q48557" t="str">
        <f>"Q"&amp;INT((MONTH(order_details[[#This Row],[order_date]])-1)/3)+1</f>
        <v>Q4</v>
      </c>
      <c r="R48557" s="1">
        <f t="shared" si="758"/>
        <v>816748.24999999313</v>
      </c>
    </row>
    <row r="48558" spans="1:18" x14ac:dyDescent="0.35">
      <c r="A48558">
        <v>48557</v>
      </c>
      <c r="B48558">
        <v>21322</v>
      </c>
      <c r="C48558" t="s">
        <v>252</v>
      </c>
      <c r="D48558">
        <v>1</v>
      </c>
      <c r="E48558" t="s">
        <v>175</v>
      </c>
      <c r="F48558" t="s">
        <v>59</v>
      </c>
      <c r="G48558">
        <v>16</v>
      </c>
      <c r="H48558" t="s">
        <v>176</v>
      </c>
      <c r="I48558" t="s">
        <v>13</v>
      </c>
      <c r="J48558" t="s">
        <v>177</v>
      </c>
      <c r="K48558" s="8">
        <v>42369</v>
      </c>
      <c r="L48558" s="9">
        <v>0.76949074074074075</v>
      </c>
      <c r="M48558" s="10">
        <v>16</v>
      </c>
      <c r="N48558">
        <f>HOUR(order_details[[#This Row],[order_time]])</f>
        <v>18</v>
      </c>
      <c r="O48558" t="str">
        <f>TEXT(order_details[[#This Row],[order_date]],  "ddddd")</f>
        <v>Thursday</v>
      </c>
      <c r="P48558" t="str">
        <f>TEXT(order_details[[#This Row],[order_date]],  "mmmm")</f>
        <v>December</v>
      </c>
      <c r="Q48558" t="str">
        <f>"Q"&amp;INT((MONTH(order_details[[#This Row],[order_date]])-1)/3)+1</f>
        <v>Q4</v>
      </c>
      <c r="R48558" s="1">
        <f t="shared" si="758"/>
        <v>816764.24999999313</v>
      </c>
    </row>
    <row r="48559" spans="1:18" x14ac:dyDescent="0.35">
      <c r="A48559">
        <v>48558</v>
      </c>
      <c r="B48559">
        <v>21323</v>
      </c>
      <c r="C48559" t="s">
        <v>250</v>
      </c>
      <c r="D48559">
        <v>1</v>
      </c>
      <c r="E48559" t="s">
        <v>191</v>
      </c>
      <c r="F48559" t="s">
        <v>62</v>
      </c>
      <c r="G48559">
        <v>12</v>
      </c>
      <c r="H48559" t="s">
        <v>192</v>
      </c>
      <c r="I48559" t="s">
        <v>21</v>
      </c>
      <c r="J48559" t="s">
        <v>193</v>
      </c>
      <c r="K48559" s="8">
        <v>42369</v>
      </c>
      <c r="L48559" s="9">
        <v>0.76950231481481479</v>
      </c>
      <c r="M48559" s="10">
        <v>12</v>
      </c>
      <c r="N48559">
        <f>HOUR(order_details[[#This Row],[order_time]])</f>
        <v>18</v>
      </c>
      <c r="O48559" t="str">
        <f>TEXT(order_details[[#This Row],[order_date]],  "ddddd")</f>
        <v>Thursday</v>
      </c>
      <c r="P48559" t="str">
        <f>TEXT(order_details[[#This Row],[order_date]],  "mmmm")</f>
        <v>December</v>
      </c>
      <c r="Q48559" t="str">
        <f>"Q"&amp;INT((MONTH(order_details[[#This Row],[order_date]])-1)/3)+1</f>
        <v>Q4</v>
      </c>
      <c r="R48559" s="1">
        <f t="shared" si="758"/>
        <v>816776.24999999313</v>
      </c>
    </row>
    <row r="48560" spans="1:18" x14ac:dyDescent="0.35">
      <c r="A48560">
        <v>48559</v>
      </c>
      <c r="B48560">
        <v>21323</v>
      </c>
      <c r="C48560" t="s">
        <v>51</v>
      </c>
      <c r="D48560">
        <v>1</v>
      </c>
      <c r="E48560" t="s">
        <v>110</v>
      </c>
      <c r="F48560" t="s">
        <v>57</v>
      </c>
      <c r="G48560">
        <v>20.25</v>
      </c>
      <c r="H48560" t="s">
        <v>111</v>
      </c>
      <c r="I48560" t="s">
        <v>21</v>
      </c>
      <c r="J48560" t="s">
        <v>112</v>
      </c>
      <c r="K48560" s="8">
        <v>42369</v>
      </c>
      <c r="L48560" s="9">
        <v>0.76950231481481479</v>
      </c>
      <c r="M48560" s="10">
        <v>20.25</v>
      </c>
      <c r="N48560">
        <f>HOUR(order_details[[#This Row],[order_time]])</f>
        <v>18</v>
      </c>
      <c r="O48560" t="str">
        <f>TEXT(order_details[[#This Row],[order_date]],  "ddddd")</f>
        <v>Thursday</v>
      </c>
      <c r="P48560" t="str">
        <f>TEXT(order_details[[#This Row],[order_date]],  "mmmm")</f>
        <v>December</v>
      </c>
      <c r="Q48560" t="str">
        <f>"Q"&amp;INT((MONTH(order_details[[#This Row],[order_date]])-1)/3)+1</f>
        <v>Q4</v>
      </c>
      <c r="R48560" s="1">
        <f t="shared" si="758"/>
        <v>816796.49999999313</v>
      </c>
    </row>
    <row r="48561" spans="1:18" x14ac:dyDescent="0.35">
      <c r="A48561">
        <v>48560</v>
      </c>
      <c r="B48561">
        <v>21323</v>
      </c>
      <c r="C48561" t="s">
        <v>238</v>
      </c>
      <c r="D48561">
        <v>1</v>
      </c>
      <c r="E48561" t="s">
        <v>204</v>
      </c>
      <c r="F48561" t="s">
        <v>62</v>
      </c>
      <c r="G48561">
        <v>12.25</v>
      </c>
      <c r="H48561" t="s">
        <v>205</v>
      </c>
      <c r="I48561" t="s">
        <v>17</v>
      </c>
      <c r="J48561" t="s">
        <v>206</v>
      </c>
      <c r="K48561" s="8">
        <v>42369</v>
      </c>
      <c r="L48561" s="9">
        <v>0.76950231481481479</v>
      </c>
      <c r="M48561" s="10">
        <v>12.25</v>
      </c>
      <c r="N48561">
        <f>HOUR(order_details[[#This Row],[order_time]])</f>
        <v>18</v>
      </c>
      <c r="O48561" t="str">
        <f>TEXT(order_details[[#This Row],[order_date]],  "ddddd")</f>
        <v>Thursday</v>
      </c>
      <c r="P48561" t="str">
        <f>TEXT(order_details[[#This Row],[order_date]],  "mmmm")</f>
        <v>December</v>
      </c>
      <c r="Q48561" t="str">
        <f>"Q"&amp;INT((MONTH(order_details[[#This Row],[order_date]])-1)/3)+1</f>
        <v>Q4</v>
      </c>
      <c r="R48561" s="1">
        <f t="shared" si="758"/>
        <v>816808.74999999313</v>
      </c>
    </row>
    <row r="48562" spans="1:18" x14ac:dyDescent="0.35">
      <c r="A48562">
        <v>48561</v>
      </c>
      <c r="B48562">
        <v>21324</v>
      </c>
      <c r="C48562" t="s">
        <v>162</v>
      </c>
      <c r="D48562">
        <v>1</v>
      </c>
      <c r="E48562" t="s">
        <v>154</v>
      </c>
      <c r="F48562" t="s">
        <v>62</v>
      </c>
      <c r="G48562">
        <v>12.75</v>
      </c>
      <c r="H48562" t="s">
        <v>155</v>
      </c>
      <c r="I48562" t="s">
        <v>9</v>
      </c>
      <c r="J48562" t="s">
        <v>156</v>
      </c>
      <c r="K48562" s="8">
        <v>42369</v>
      </c>
      <c r="L48562" s="9">
        <v>0.77506944444444448</v>
      </c>
      <c r="M48562" s="10">
        <v>12.75</v>
      </c>
      <c r="N48562">
        <f>HOUR(order_details[[#This Row],[order_time]])</f>
        <v>18</v>
      </c>
      <c r="O48562" t="str">
        <f>TEXT(order_details[[#This Row],[order_date]],  "ddddd")</f>
        <v>Thursday</v>
      </c>
      <c r="P48562" t="str">
        <f>TEXT(order_details[[#This Row],[order_date]],  "mmmm")</f>
        <v>December</v>
      </c>
      <c r="Q48562" t="str">
        <f>"Q"&amp;INT((MONTH(order_details[[#This Row],[order_date]])-1)/3)+1</f>
        <v>Q4</v>
      </c>
      <c r="R48562" s="1">
        <f t="shared" si="758"/>
        <v>816821.49999999313</v>
      </c>
    </row>
    <row r="48563" spans="1:18" x14ac:dyDescent="0.35">
      <c r="A48563">
        <v>48562</v>
      </c>
      <c r="B48563">
        <v>21325</v>
      </c>
      <c r="C48563" t="s">
        <v>50</v>
      </c>
      <c r="D48563">
        <v>1</v>
      </c>
      <c r="E48563" t="s">
        <v>178</v>
      </c>
      <c r="F48563" t="s">
        <v>57</v>
      </c>
      <c r="G48563">
        <v>17.95</v>
      </c>
      <c r="H48563" t="s">
        <v>179</v>
      </c>
      <c r="I48563" t="s">
        <v>21</v>
      </c>
      <c r="J48563" t="s">
        <v>180</v>
      </c>
      <c r="K48563" s="8">
        <v>42369</v>
      </c>
      <c r="L48563" s="9">
        <v>0.77592592592592591</v>
      </c>
      <c r="M48563" s="10">
        <v>17.95</v>
      </c>
      <c r="N48563">
        <f>HOUR(order_details[[#This Row],[order_time]])</f>
        <v>18</v>
      </c>
      <c r="O48563" t="str">
        <f>TEXT(order_details[[#This Row],[order_date]],  "ddddd")</f>
        <v>Thursday</v>
      </c>
      <c r="P48563" t="str">
        <f>TEXT(order_details[[#This Row],[order_date]],  "mmmm")</f>
        <v>December</v>
      </c>
      <c r="Q48563" t="str">
        <f>"Q"&amp;INT((MONTH(order_details[[#This Row],[order_date]])-1)/3)+1</f>
        <v>Q4</v>
      </c>
      <c r="R48563" s="1">
        <f t="shared" si="758"/>
        <v>816839.44999999308</v>
      </c>
    </row>
    <row r="48564" spans="1:18" x14ac:dyDescent="0.35">
      <c r="A48564">
        <v>48563</v>
      </c>
      <c r="B48564">
        <v>21325</v>
      </c>
      <c r="C48564" t="s">
        <v>246</v>
      </c>
      <c r="D48564">
        <v>1</v>
      </c>
      <c r="E48564" t="s">
        <v>199</v>
      </c>
      <c r="F48564" t="s">
        <v>62</v>
      </c>
      <c r="G48564">
        <v>12</v>
      </c>
      <c r="H48564" t="s">
        <v>200</v>
      </c>
      <c r="I48564" t="s">
        <v>21</v>
      </c>
      <c r="J48564" t="s">
        <v>201</v>
      </c>
      <c r="K48564" s="8">
        <v>42369</v>
      </c>
      <c r="L48564" s="9">
        <v>0.77592592592592591</v>
      </c>
      <c r="M48564" s="10">
        <v>12</v>
      </c>
      <c r="N48564">
        <f>HOUR(order_details[[#This Row],[order_time]])</f>
        <v>18</v>
      </c>
      <c r="O48564" t="str">
        <f>TEXT(order_details[[#This Row],[order_date]],  "ddddd")</f>
        <v>Thursday</v>
      </c>
      <c r="P48564" t="str">
        <f>TEXT(order_details[[#This Row],[order_date]],  "mmmm")</f>
        <v>December</v>
      </c>
      <c r="Q48564" t="str">
        <f>"Q"&amp;INT((MONTH(order_details[[#This Row],[order_date]])-1)/3)+1</f>
        <v>Q4</v>
      </c>
      <c r="R48564" s="1">
        <f t="shared" si="758"/>
        <v>816851.44999999308</v>
      </c>
    </row>
    <row r="48565" spans="1:18" x14ac:dyDescent="0.35">
      <c r="A48565">
        <v>48564</v>
      </c>
      <c r="B48565">
        <v>21325</v>
      </c>
      <c r="C48565" t="s">
        <v>20</v>
      </c>
      <c r="D48565">
        <v>1</v>
      </c>
      <c r="E48565" t="s">
        <v>100</v>
      </c>
      <c r="F48565" t="s">
        <v>57</v>
      </c>
      <c r="G48565">
        <v>20.75</v>
      </c>
      <c r="H48565" t="s">
        <v>101</v>
      </c>
      <c r="I48565" t="s">
        <v>9</v>
      </c>
      <c r="J48565" t="s">
        <v>102</v>
      </c>
      <c r="K48565" s="8">
        <v>42369</v>
      </c>
      <c r="L48565" s="9">
        <v>0.77592592592592591</v>
      </c>
      <c r="M48565" s="10">
        <v>20.75</v>
      </c>
      <c r="N48565">
        <f>HOUR(order_details[[#This Row],[order_time]])</f>
        <v>18</v>
      </c>
      <c r="O48565" t="str">
        <f>TEXT(order_details[[#This Row],[order_date]],  "ddddd")</f>
        <v>Thursday</v>
      </c>
      <c r="P48565" t="str">
        <f>TEXT(order_details[[#This Row],[order_date]],  "mmmm")</f>
        <v>December</v>
      </c>
      <c r="Q48565" t="str">
        <f>"Q"&amp;INT((MONTH(order_details[[#This Row],[order_date]])-1)/3)+1</f>
        <v>Q4</v>
      </c>
      <c r="R48565" s="1">
        <f t="shared" si="758"/>
        <v>816872.19999999308</v>
      </c>
    </row>
    <row r="48566" spans="1:18" x14ac:dyDescent="0.35">
      <c r="A48566">
        <v>48565</v>
      </c>
      <c r="B48566">
        <v>21326</v>
      </c>
      <c r="C48566" t="s">
        <v>12</v>
      </c>
      <c r="D48566">
        <v>1</v>
      </c>
      <c r="E48566" t="s">
        <v>118</v>
      </c>
      <c r="F48566" t="s">
        <v>57</v>
      </c>
      <c r="G48566">
        <v>20.75</v>
      </c>
      <c r="H48566" t="s">
        <v>119</v>
      </c>
      <c r="I48566" t="s">
        <v>9</v>
      </c>
      <c r="J48566" t="s">
        <v>120</v>
      </c>
      <c r="K48566" s="8">
        <v>42369</v>
      </c>
      <c r="L48566" s="9">
        <v>0.77682870370370372</v>
      </c>
      <c r="M48566" s="10">
        <v>20.75</v>
      </c>
      <c r="N48566">
        <f>HOUR(order_details[[#This Row],[order_time]])</f>
        <v>18</v>
      </c>
      <c r="O48566" t="str">
        <f>TEXT(order_details[[#This Row],[order_date]],  "ddddd")</f>
        <v>Thursday</v>
      </c>
      <c r="P48566" t="str">
        <f>TEXT(order_details[[#This Row],[order_date]],  "mmmm")</f>
        <v>December</v>
      </c>
      <c r="Q48566" t="str">
        <f>"Q"&amp;INT((MONTH(order_details[[#This Row],[order_date]])-1)/3)+1</f>
        <v>Q4</v>
      </c>
      <c r="R48566" s="1">
        <f t="shared" si="758"/>
        <v>816892.94999999308</v>
      </c>
    </row>
    <row r="48567" spans="1:18" x14ac:dyDescent="0.35">
      <c r="A48567">
        <v>48566</v>
      </c>
      <c r="B48567">
        <v>21326</v>
      </c>
      <c r="C48567" t="s">
        <v>134</v>
      </c>
      <c r="D48567">
        <v>1</v>
      </c>
      <c r="E48567" t="s">
        <v>135</v>
      </c>
      <c r="F48567" t="s">
        <v>57</v>
      </c>
      <c r="G48567">
        <v>20.5</v>
      </c>
      <c r="H48567" t="s">
        <v>136</v>
      </c>
      <c r="I48567" t="s">
        <v>13</v>
      </c>
      <c r="J48567" t="s">
        <v>137</v>
      </c>
      <c r="K48567" s="8">
        <v>42369</v>
      </c>
      <c r="L48567" s="9">
        <v>0.77682870370370372</v>
      </c>
      <c r="M48567" s="10">
        <v>20.5</v>
      </c>
      <c r="N48567">
        <f>HOUR(order_details[[#This Row],[order_time]])</f>
        <v>18</v>
      </c>
      <c r="O48567" t="str">
        <f>TEXT(order_details[[#This Row],[order_date]],  "ddddd")</f>
        <v>Thursday</v>
      </c>
      <c r="P48567" t="str">
        <f>TEXT(order_details[[#This Row],[order_date]],  "mmmm")</f>
        <v>December</v>
      </c>
      <c r="Q48567" t="str">
        <f>"Q"&amp;INT((MONTH(order_details[[#This Row],[order_date]])-1)/3)+1</f>
        <v>Q4</v>
      </c>
      <c r="R48567" s="1">
        <f t="shared" si="758"/>
        <v>816913.44999999308</v>
      </c>
    </row>
    <row r="48568" spans="1:18" x14ac:dyDescent="0.35">
      <c r="A48568">
        <v>48567</v>
      </c>
      <c r="B48568">
        <v>21326</v>
      </c>
      <c r="C48568" t="s">
        <v>248</v>
      </c>
      <c r="D48568">
        <v>1</v>
      </c>
      <c r="E48568" t="s">
        <v>187</v>
      </c>
      <c r="F48568" t="s">
        <v>59</v>
      </c>
      <c r="G48568">
        <v>16.75</v>
      </c>
      <c r="H48568" t="s">
        <v>188</v>
      </c>
      <c r="I48568" t="s">
        <v>21</v>
      </c>
      <c r="J48568" t="s">
        <v>189</v>
      </c>
      <c r="K48568" s="8">
        <v>42369</v>
      </c>
      <c r="L48568" s="9">
        <v>0.77682870370370372</v>
      </c>
      <c r="M48568" s="10">
        <v>16.75</v>
      </c>
      <c r="N48568">
        <f>HOUR(order_details[[#This Row],[order_time]])</f>
        <v>18</v>
      </c>
      <c r="O48568" t="str">
        <f>TEXT(order_details[[#This Row],[order_date]],  "ddddd")</f>
        <v>Thursday</v>
      </c>
      <c r="P48568" t="str">
        <f>TEXT(order_details[[#This Row],[order_date]],  "mmmm")</f>
        <v>December</v>
      </c>
      <c r="Q48568" t="str">
        <f>"Q"&amp;INT((MONTH(order_details[[#This Row],[order_date]])-1)/3)+1</f>
        <v>Q4</v>
      </c>
      <c r="R48568" s="1">
        <f t="shared" si="758"/>
        <v>816930.19999999308</v>
      </c>
    </row>
    <row r="48569" spans="1:18" x14ac:dyDescent="0.35">
      <c r="A48569">
        <v>48568</v>
      </c>
      <c r="B48569">
        <v>21327</v>
      </c>
      <c r="C48569" t="s">
        <v>45</v>
      </c>
      <c r="D48569">
        <v>1</v>
      </c>
      <c r="E48569" t="s">
        <v>139</v>
      </c>
      <c r="F48569" t="s">
        <v>57</v>
      </c>
      <c r="G48569">
        <v>20.75</v>
      </c>
      <c r="H48569" t="s">
        <v>140</v>
      </c>
      <c r="I48569" t="s">
        <v>17</v>
      </c>
      <c r="J48569" t="s">
        <v>141</v>
      </c>
      <c r="K48569" s="8">
        <v>42369</v>
      </c>
      <c r="L48569" s="9">
        <v>0.77803240740740742</v>
      </c>
      <c r="M48569" s="10">
        <v>20.75</v>
      </c>
      <c r="N48569">
        <f>HOUR(order_details[[#This Row],[order_time]])</f>
        <v>18</v>
      </c>
      <c r="O48569" t="str">
        <f>TEXT(order_details[[#This Row],[order_date]],  "ddddd")</f>
        <v>Thursday</v>
      </c>
      <c r="P48569" t="str">
        <f>TEXT(order_details[[#This Row],[order_date]],  "mmmm")</f>
        <v>December</v>
      </c>
      <c r="Q48569" t="str">
        <f>"Q"&amp;INT((MONTH(order_details[[#This Row],[order_date]])-1)/3)+1</f>
        <v>Q4</v>
      </c>
      <c r="R48569" s="1">
        <f t="shared" si="758"/>
        <v>816950.94999999308</v>
      </c>
    </row>
    <row r="48570" spans="1:18" x14ac:dyDescent="0.35">
      <c r="A48570">
        <v>48569</v>
      </c>
      <c r="B48570">
        <v>21328</v>
      </c>
      <c r="C48570" t="s">
        <v>185</v>
      </c>
      <c r="D48570">
        <v>1</v>
      </c>
      <c r="E48570" t="s">
        <v>178</v>
      </c>
      <c r="F48570" t="s">
        <v>59</v>
      </c>
      <c r="G48570">
        <v>14.75</v>
      </c>
      <c r="H48570" t="s">
        <v>179</v>
      </c>
      <c r="I48570" t="s">
        <v>21</v>
      </c>
      <c r="J48570" t="s">
        <v>180</v>
      </c>
      <c r="K48570" s="8">
        <v>42369</v>
      </c>
      <c r="L48570" s="9">
        <v>0.78207175925925931</v>
      </c>
      <c r="M48570" s="10">
        <v>14.75</v>
      </c>
      <c r="N48570">
        <f>HOUR(order_details[[#This Row],[order_time]])</f>
        <v>18</v>
      </c>
      <c r="O48570" t="str">
        <f>TEXT(order_details[[#This Row],[order_date]],  "ddddd")</f>
        <v>Thursday</v>
      </c>
      <c r="P48570" t="str">
        <f>TEXT(order_details[[#This Row],[order_date]],  "mmmm")</f>
        <v>December</v>
      </c>
      <c r="Q48570" t="str">
        <f>"Q"&amp;INT((MONTH(order_details[[#This Row],[order_date]])-1)/3)+1</f>
        <v>Q4</v>
      </c>
      <c r="R48570" s="1">
        <f t="shared" si="758"/>
        <v>816965.69999999308</v>
      </c>
    </row>
    <row r="48571" spans="1:18" x14ac:dyDescent="0.35">
      <c r="A48571">
        <v>48570</v>
      </c>
      <c r="B48571">
        <v>21328</v>
      </c>
      <c r="C48571" t="s">
        <v>170</v>
      </c>
      <c r="D48571">
        <v>1</v>
      </c>
      <c r="E48571" t="s">
        <v>171</v>
      </c>
      <c r="F48571" t="s">
        <v>57</v>
      </c>
      <c r="G48571">
        <v>20.75</v>
      </c>
      <c r="H48571" t="s">
        <v>172</v>
      </c>
      <c r="I48571" t="s">
        <v>17</v>
      </c>
      <c r="J48571" t="s">
        <v>173</v>
      </c>
      <c r="K48571" s="8">
        <v>42369</v>
      </c>
      <c r="L48571" s="9">
        <v>0.78207175925925931</v>
      </c>
      <c r="M48571" s="10">
        <v>20.75</v>
      </c>
      <c r="N48571">
        <f>HOUR(order_details[[#This Row],[order_time]])</f>
        <v>18</v>
      </c>
      <c r="O48571" t="str">
        <f>TEXT(order_details[[#This Row],[order_date]],  "ddddd")</f>
        <v>Thursday</v>
      </c>
      <c r="P48571" t="str">
        <f>TEXT(order_details[[#This Row],[order_date]],  "mmmm")</f>
        <v>December</v>
      </c>
      <c r="Q48571" t="str">
        <f>"Q"&amp;INT((MONTH(order_details[[#This Row],[order_date]])-1)/3)+1</f>
        <v>Q4</v>
      </c>
      <c r="R48571" s="1">
        <f t="shared" si="758"/>
        <v>816986.44999999308</v>
      </c>
    </row>
    <row r="48572" spans="1:18" x14ac:dyDescent="0.35">
      <c r="A48572">
        <v>48571</v>
      </c>
      <c r="B48572">
        <v>21328</v>
      </c>
      <c r="C48572" t="s">
        <v>243</v>
      </c>
      <c r="D48572">
        <v>1</v>
      </c>
      <c r="E48572" t="s">
        <v>147</v>
      </c>
      <c r="F48572" t="s">
        <v>59</v>
      </c>
      <c r="G48572">
        <v>16</v>
      </c>
      <c r="H48572" t="s">
        <v>148</v>
      </c>
      <c r="I48572" t="s">
        <v>21</v>
      </c>
      <c r="J48572" t="s">
        <v>149</v>
      </c>
      <c r="K48572" s="8">
        <v>42369</v>
      </c>
      <c r="L48572" s="9">
        <v>0.78207175925925931</v>
      </c>
      <c r="M48572" s="10">
        <v>16</v>
      </c>
      <c r="N48572">
        <f>HOUR(order_details[[#This Row],[order_time]])</f>
        <v>18</v>
      </c>
      <c r="O48572" t="str">
        <f>TEXT(order_details[[#This Row],[order_date]],  "ddddd")</f>
        <v>Thursday</v>
      </c>
      <c r="P48572" t="str">
        <f>TEXT(order_details[[#This Row],[order_date]],  "mmmm")</f>
        <v>December</v>
      </c>
      <c r="Q48572" t="str">
        <f>"Q"&amp;INT((MONTH(order_details[[#This Row],[order_date]])-1)/3)+1</f>
        <v>Q4</v>
      </c>
      <c r="R48572" s="1">
        <f t="shared" si="758"/>
        <v>817002.44999999308</v>
      </c>
    </row>
    <row r="48573" spans="1:18" x14ac:dyDescent="0.35">
      <c r="A48573">
        <v>48572</v>
      </c>
      <c r="B48573">
        <v>21329</v>
      </c>
      <c r="C48573" t="s">
        <v>12</v>
      </c>
      <c r="D48573">
        <v>1</v>
      </c>
      <c r="E48573" t="s">
        <v>118</v>
      </c>
      <c r="F48573" t="s">
        <v>57</v>
      </c>
      <c r="G48573">
        <v>20.75</v>
      </c>
      <c r="H48573" t="s">
        <v>119</v>
      </c>
      <c r="I48573" t="s">
        <v>9</v>
      </c>
      <c r="J48573" t="s">
        <v>120</v>
      </c>
      <c r="K48573" s="8">
        <v>42369</v>
      </c>
      <c r="L48573" s="9">
        <v>0.78622685185185182</v>
      </c>
      <c r="M48573" s="10">
        <v>20.75</v>
      </c>
      <c r="N48573">
        <f>HOUR(order_details[[#This Row],[order_time]])</f>
        <v>18</v>
      </c>
      <c r="O48573" t="str">
        <f>TEXT(order_details[[#This Row],[order_date]],  "ddddd")</f>
        <v>Thursday</v>
      </c>
      <c r="P48573" t="str">
        <f>TEXT(order_details[[#This Row],[order_date]],  "mmmm")</f>
        <v>December</v>
      </c>
      <c r="Q48573" t="str">
        <f>"Q"&amp;INT((MONTH(order_details[[#This Row],[order_date]])-1)/3)+1</f>
        <v>Q4</v>
      </c>
      <c r="R48573" s="1">
        <f t="shared" si="758"/>
        <v>817023.19999999308</v>
      </c>
    </row>
    <row r="48574" spans="1:18" x14ac:dyDescent="0.35">
      <c r="A48574">
        <v>48573</v>
      </c>
      <c r="B48574">
        <v>21329</v>
      </c>
      <c r="C48574" t="s">
        <v>190</v>
      </c>
      <c r="D48574">
        <v>1</v>
      </c>
      <c r="E48574" t="s">
        <v>191</v>
      </c>
      <c r="F48574" t="s">
        <v>59</v>
      </c>
      <c r="G48574">
        <v>16</v>
      </c>
      <c r="H48574" t="s">
        <v>192</v>
      </c>
      <c r="I48574" t="s">
        <v>21</v>
      </c>
      <c r="J48574" t="s">
        <v>193</v>
      </c>
      <c r="K48574" s="8">
        <v>42369</v>
      </c>
      <c r="L48574" s="9">
        <v>0.78622685185185182</v>
      </c>
      <c r="M48574" s="10">
        <v>16</v>
      </c>
      <c r="N48574">
        <f>HOUR(order_details[[#This Row],[order_time]])</f>
        <v>18</v>
      </c>
      <c r="O48574" t="str">
        <f>TEXT(order_details[[#This Row],[order_date]],  "ddddd")</f>
        <v>Thursday</v>
      </c>
      <c r="P48574" t="str">
        <f>TEXT(order_details[[#This Row],[order_date]],  "mmmm")</f>
        <v>December</v>
      </c>
      <c r="Q48574" t="str">
        <f>"Q"&amp;INT((MONTH(order_details[[#This Row],[order_date]])-1)/3)+1</f>
        <v>Q4</v>
      </c>
      <c r="R48574" s="1">
        <f t="shared" si="758"/>
        <v>817039.19999999308</v>
      </c>
    </row>
    <row r="48575" spans="1:18" x14ac:dyDescent="0.35">
      <c r="A48575">
        <v>48574</v>
      </c>
      <c r="B48575">
        <v>21330</v>
      </c>
      <c r="C48575" t="s">
        <v>50</v>
      </c>
      <c r="D48575">
        <v>1</v>
      </c>
      <c r="E48575" t="s">
        <v>178</v>
      </c>
      <c r="F48575" t="s">
        <v>57</v>
      </c>
      <c r="G48575">
        <v>17.95</v>
      </c>
      <c r="H48575" t="s">
        <v>179</v>
      </c>
      <c r="I48575" t="s">
        <v>21</v>
      </c>
      <c r="J48575" t="s">
        <v>180</v>
      </c>
      <c r="K48575" s="8">
        <v>42369</v>
      </c>
      <c r="L48575" s="9">
        <v>0.79343750000000002</v>
      </c>
      <c r="M48575" s="10">
        <v>17.95</v>
      </c>
      <c r="N48575">
        <f>HOUR(order_details[[#This Row],[order_time]])</f>
        <v>19</v>
      </c>
      <c r="O48575" t="str">
        <f>TEXT(order_details[[#This Row],[order_date]],  "ddddd")</f>
        <v>Thursday</v>
      </c>
      <c r="P48575" t="str">
        <f>TEXT(order_details[[#This Row],[order_date]],  "mmmm")</f>
        <v>December</v>
      </c>
      <c r="Q48575" t="str">
        <f>"Q"&amp;INT((MONTH(order_details[[#This Row],[order_date]])-1)/3)+1</f>
        <v>Q4</v>
      </c>
      <c r="R48575" s="1">
        <f t="shared" si="758"/>
        <v>817057.14999999304</v>
      </c>
    </row>
    <row r="48576" spans="1:18" x14ac:dyDescent="0.35">
      <c r="A48576">
        <v>48575</v>
      </c>
      <c r="B48576">
        <v>21330</v>
      </c>
      <c r="C48576" t="s">
        <v>39</v>
      </c>
      <c r="D48576">
        <v>1</v>
      </c>
      <c r="E48576" t="s">
        <v>106</v>
      </c>
      <c r="F48576" t="s">
        <v>57</v>
      </c>
      <c r="G48576">
        <v>20.75</v>
      </c>
      <c r="H48576" t="s">
        <v>107</v>
      </c>
      <c r="I48576" t="s">
        <v>17</v>
      </c>
      <c r="J48576" t="s">
        <v>108</v>
      </c>
      <c r="K48576" s="8">
        <v>42369</v>
      </c>
      <c r="L48576" s="9">
        <v>0.79343750000000002</v>
      </c>
      <c r="M48576" s="10">
        <v>20.75</v>
      </c>
      <c r="N48576">
        <f>HOUR(order_details[[#This Row],[order_time]])</f>
        <v>19</v>
      </c>
      <c r="O48576" t="str">
        <f>TEXT(order_details[[#This Row],[order_date]],  "ddddd")</f>
        <v>Thursday</v>
      </c>
      <c r="P48576" t="str">
        <f>TEXT(order_details[[#This Row],[order_date]],  "mmmm")</f>
        <v>December</v>
      </c>
      <c r="Q48576" t="str">
        <f>"Q"&amp;INT((MONTH(order_details[[#This Row],[order_date]])-1)/3)+1</f>
        <v>Q4</v>
      </c>
      <c r="R48576" s="1">
        <f t="shared" si="758"/>
        <v>817077.89999999304</v>
      </c>
    </row>
    <row r="48577" spans="1:18" x14ac:dyDescent="0.35">
      <c r="A48577">
        <v>48576</v>
      </c>
      <c r="B48577">
        <v>21331</v>
      </c>
      <c r="C48577" t="s">
        <v>12</v>
      </c>
      <c r="D48577">
        <v>2</v>
      </c>
      <c r="E48577" t="s">
        <v>118</v>
      </c>
      <c r="F48577" t="s">
        <v>57</v>
      </c>
      <c r="G48577">
        <v>20.75</v>
      </c>
      <c r="H48577" t="s">
        <v>119</v>
      </c>
      <c r="I48577" t="s">
        <v>9</v>
      </c>
      <c r="J48577" t="s">
        <v>120</v>
      </c>
      <c r="K48577" s="8">
        <v>42369</v>
      </c>
      <c r="L48577" s="9">
        <v>0.79518518518518522</v>
      </c>
      <c r="M48577" s="10">
        <v>41.5</v>
      </c>
      <c r="N48577">
        <f>HOUR(order_details[[#This Row],[order_time]])</f>
        <v>19</v>
      </c>
      <c r="O48577" t="str">
        <f>TEXT(order_details[[#This Row],[order_date]],  "ddddd")</f>
        <v>Thursday</v>
      </c>
      <c r="P48577" t="str">
        <f>TEXT(order_details[[#This Row],[order_date]],  "mmmm")</f>
        <v>December</v>
      </c>
      <c r="Q48577" t="str">
        <f>"Q"&amp;INT((MONTH(order_details[[#This Row],[order_date]])-1)/3)+1</f>
        <v>Q4</v>
      </c>
      <c r="R48577" s="1">
        <f t="shared" si="758"/>
        <v>817119.39999999304</v>
      </c>
    </row>
    <row r="48578" spans="1:18" x14ac:dyDescent="0.35">
      <c r="A48578">
        <v>48577</v>
      </c>
      <c r="B48578">
        <v>21331</v>
      </c>
      <c r="C48578" t="s">
        <v>50</v>
      </c>
      <c r="D48578">
        <v>1</v>
      </c>
      <c r="E48578" t="s">
        <v>178</v>
      </c>
      <c r="F48578" t="s">
        <v>57</v>
      </c>
      <c r="G48578">
        <v>17.95</v>
      </c>
      <c r="H48578" t="s">
        <v>179</v>
      </c>
      <c r="I48578" t="s">
        <v>21</v>
      </c>
      <c r="J48578" t="s">
        <v>180</v>
      </c>
      <c r="K48578" s="8">
        <v>42369</v>
      </c>
      <c r="L48578" s="9">
        <v>0.79518518518518522</v>
      </c>
      <c r="M48578" s="10">
        <v>17.95</v>
      </c>
      <c r="N48578">
        <f>HOUR(order_details[[#This Row],[order_time]])</f>
        <v>19</v>
      </c>
      <c r="O48578" t="str">
        <f>TEXT(order_details[[#This Row],[order_date]],  "ddddd")</f>
        <v>Thursday</v>
      </c>
      <c r="P48578" t="str">
        <f>TEXT(order_details[[#This Row],[order_date]],  "mmmm")</f>
        <v>December</v>
      </c>
      <c r="Q48578" t="str">
        <f>"Q"&amp;INT((MONTH(order_details[[#This Row],[order_date]])-1)/3)+1</f>
        <v>Q4</v>
      </c>
      <c r="R48578" s="1">
        <f t="shared" si="758"/>
        <v>817137.34999999299</v>
      </c>
    </row>
    <row r="48579" spans="1:18" x14ac:dyDescent="0.35">
      <c r="A48579">
        <v>48578</v>
      </c>
      <c r="B48579">
        <v>21331</v>
      </c>
      <c r="C48579" t="s">
        <v>246</v>
      </c>
      <c r="D48579">
        <v>1</v>
      </c>
      <c r="E48579" t="s">
        <v>199</v>
      </c>
      <c r="F48579" t="s">
        <v>62</v>
      </c>
      <c r="G48579">
        <v>12</v>
      </c>
      <c r="H48579" t="s">
        <v>200</v>
      </c>
      <c r="I48579" t="s">
        <v>21</v>
      </c>
      <c r="J48579" t="s">
        <v>201</v>
      </c>
      <c r="K48579" s="8">
        <v>42369</v>
      </c>
      <c r="L48579" s="9">
        <v>0.79518518518518522</v>
      </c>
      <c r="M48579" s="10">
        <v>12</v>
      </c>
      <c r="N48579">
        <f>HOUR(order_details[[#This Row],[order_time]])</f>
        <v>19</v>
      </c>
      <c r="O48579" t="str">
        <f>TEXT(order_details[[#This Row],[order_date]],  "ddddd")</f>
        <v>Thursday</v>
      </c>
      <c r="P48579" t="str">
        <f>TEXT(order_details[[#This Row],[order_date]],  "mmmm")</f>
        <v>December</v>
      </c>
      <c r="Q48579" t="str">
        <f>"Q"&amp;INT((MONTH(order_details[[#This Row],[order_date]])-1)/3)+1</f>
        <v>Q4</v>
      </c>
      <c r="R48579" s="1">
        <f t="shared" si="758"/>
        <v>817149.34999999299</v>
      </c>
    </row>
    <row r="48580" spans="1:18" x14ac:dyDescent="0.35">
      <c r="A48580">
        <v>48579</v>
      </c>
      <c r="B48580">
        <v>21332</v>
      </c>
      <c r="C48580" t="s">
        <v>162</v>
      </c>
      <c r="D48580">
        <v>1</v>
      </c>
      <c r="E48580" t="s">
        <v>154</v>
      </c>
      <c r="F48580" t="s">
        <v>62</v>
      </c>
      <c r="G48580">
        <v>12.75</v>
      </c>
      <c r="H48580" t="s">
        <v>155</v>
      </c>
      <c r="I48580" t="s">
        <v>9</v>
      </c>
      <c r="J48580" t="s">
        <v>156</v>
      </c>
      <c r="K48580" s="8">
        <v>42369</v>
      </c>
      <c r="L48580" s="9">
        <v>0.79616898148148152</v>
      </c>
      <c r="M48580" s="10">
        <v>12.75</v>
      </c>
      <c r="N48580">
        <f>HOUR(order_details[[#This Row],[order_time]])</f>
        <v>19</v>
      </c>
      <c r="O48580" t="str">
        <f>TEXT(order_details[[#This Row],[order_date]],  "ddddd")</f>
        <v>Thursday</v>
      </c>
      <c r="P48580" t="str">
        <f>TEXT(order_details[[#This Row],[order_date]],  "mmmm")</f>
        <v>December</v>
      </c>
      <c r="Q48580" t="str">
        <f>"Q"&amp;INT((MONTH(order_details[[#This Row],[order_date]])-1)/3)+1</f>
        <v>Q4</v>
      </c>
      <c r="R48580" s="1">
        <f t="shared" ref="R48580:R48621" si="759">M48580+R48579</f>
        <v>817162.09999999299</v>
      </c>
    </row>
    <row r="48581" spans="1:18" x14ac:dyDescent="0.35">
      <c r="A48581">
        <v>48580</v>
      </c>
      <c r="B48581">
        <v>21332</v>
      </c>
      <c r="C48581" t="s">
        <v>45</v>
      </c>
      <c r="D48581">
        <v>1</v>
      </c>
      <c r="E48581" t="s">
        <v>139</v>
      </c>
      <c r="F48581" t="s">
        <v>57</v>
      </c>
      <c r="G48581">
        <v>20.75</v>
      </c>
      <c r="H48581" t="s">
        <v>140</v>
      </c>
      <c r="I48581" t="s">
        <v>17</v>
      </c>
      <c r="J48581" t="s">
        <v>141</v>
      </c>
      <c r="K48581" s="8">
        <v>42369</v>
      </c>
      <c r="L48581" s="9">
        <v>0.79616898148148152</v>
      </c>
      <c r="M48581" s="10">
        <v>20.75</v>
      </c>
      <c r="N48581">
        <f>HOUR(order_details[[#This Row],[order_time]])</f>
        <v>19</v>
      </c>
      <c r="O48581" t="str">
        <f>TEXT(order_details[[#This Row],[order_date]],  "ddddd")</f>
        <v>Thursday</v>
      </c>
      <c r="P48581" t="str">
        <f>TEXT(order_details[[#This Row],[order_date]],  "mmmm")</f>
        <v>December</v>
      </c>
      <c r="Q48581" t="str">
        <f>"Q"&amp;INT((MONTH(order_details[[#This Row],[order_date]])-1)/3)+1</f>
        <v>Q4</v>
      </c>
      <c r="R48581" s="1">
        <f t="shared" si="759"/>
        <v>817182.84999999299</v>
      </c>
    </row>
    <row r="48582" spans="1:18" x14ac:dyDescent="0.35">
      <c r="A48582">
        <v>48581</v>
      </c>
      <c r="B48582">
        <v>21332</v>
      </c>
      <c r="C48582" t="s">
        <v>251</v>
      </c>
      <c r="D48582">
        <v>1</v>
      </c>
      <c r="E48582" t="s">
        <v>199</v>
      </c>
      <c r="F48582" t="s">
        <v>59</v>
      </c>
      <c r="G48582">
        <v>16</v>
      </c>
      <c r="H48582" t="s">
        <v>200</v>
      </c>
      <c r="I48582" t="s">
        <v>21</v>
      </c>
      <c r="J48582" t="s">
        <v>201</v>
      </c>
      <c r="K48582" s="8">
        <v>42369</v>
      </c>
      <c r="L48582" s="9">
        <v>0.79616898148148152</v>
      </c>
      <c r="M48582" s="10">
        <v>16</v>
      </c>
      <c r="N48582">
        <f>HOUR(order_details[[#This Row],[order_time]])</f>
        <v>19</v>
      </c>
      <c r="O48582" t="str">
        <f>TEXT(order_details[[#This Row],[order_date]],  "ddddd")</f>
        <v>Thursday</v>
      </c>
      <c r="P48582" t="str">
        <f>TEXT(order_details[[#This Row],[order_date]],  "mmmm")</f>
        <v>December</v>
      </c>
      <c r="Q48582" t="str">
        <f>"Q"&amp;INT((MONTH(order_details[[#This Row],[order_date]])-1)/3)+1</f>
        <v>Q4</v>
      </c>
      <c r="R48582" s="1">
        <f t="shared" si="759"/>
        <v>817198.84999999299</v>
      </c>
    </row>
    <row r="48583" spans="1:18" x14ac:dyDescent="0.35">
      <c r="A48583">
        <v>48582</v>
      </c>
      <c r="B48583">
        <v>21333</v>
      </c>
      <c r="C48583" t="s">
        <v>157</v>
      </c>
      <c r="D48583">
        <v>1</v>
      </c>
      <c r="E48583" t="s">
        <v>154</v>
      </c>
      <c r="F48583" t="s">
        <v>57</v>
      </c>
      <c r="G48583">
        <v>20.75</v>
      </c>
      <c r="H48583" t="s">
        <v>155</v>
      </c>
      <c r="I48583" t="s">
        <v>9</v>
      </c>
      <c r="J48583" t="s">
        <v>156</v>
      </c>
      <c r="K48583" s="8">
        <v>42369</v>
      </c>
      <c r="L48583" s="9">
        <v>0.8034027777777778</v>
      </c>
      <c r="M48583" s="10">
        <v>20.75</v>
      </c>
      <c r="N48583">
        <f>HOUR(order_details[[#This Row],[order_time]])</f>
        <v>19</v>
      </c>
      <c r="O48583" t="str">
        <f>TEXT(order_details[[#This Row],[order_date]],  "ddddd")</f>
        <v>Thursday</v>
      </c>
      <c r="P48583" t="str">
        <f>TEXT(order_details[[#This Row],[order_date]],  "mmmm")</f>
        <v>December</v>
      </c>
      <c r="Q48583" t="str">
        <f>"Q"&amp;INT((MONTH(order_details[[#This Row],[order_date]])-1)/3)+1</f>
        <v>Q4</v>
      </c>
      <c r="R48583" s="1">
        <f t="shared" si="759"/>
        <v>817219.59999999299</v>
      </c>
    </row>
    <row r="48584" spans="1:18" x14ac:dyDescent="0.35">
      <c r="A48584">
        <v>48583</v>
      </c>
      <c r="B48584">
        <v>21333</v>
      </c>
      <c r="C48584" t="s">
        <v>39</v>
      </c>
      <c r="D48584">
        <v>1</v>
      </c>
      <c r="E48584" t="s">
        <v>106</v>
      </c>
      <c r="F48584" t="s">
        <v>57</v>
      </c>
      <c r="G48584">
        <v>20.75</v>
      </c>
      <c r="H48584" t="s">
        <v>107</v>
      </c>
      <c r="I48584" t="s">
        <v>17</v>
      </c>
      <c r="J48584" t="s">
        <v>108</v>
      </c>
      <c r="K48584" s="8">
        <v>42369</v>
      </c>
      <c r="L48584" s="9">
        <v>0.8034027777777778</v>
      </c>
      <c r="M48584" s="10">
        <v>20.75</v>
      </c>
      <c r="N48584">
        <f>HOUR(order_details[[#This Row],[order_time]])</f>
        <v>19</v>
      </c>
      <c r="O48584" t="str">
        <f>TEXT(order_details[[#This Row],[order_date]],  "ddddd")</f>
        <v>Thursday</v>
      </c>
      <c r="P48584" t="str">
        <f>TEXT(order_details[[#This Row],[order_date]],  "mmmm")</f>
        <v>December</v>
      </c>
      <c r="Q48584" t="str">
        <f>"Q"&amp;INT((MONTH(order_details[[#This Row],[order_date]])-1)/3)+1</f>
        <v>Q4</v>
      </c>
      <c r="R48584" s="1">
        <f t="shared" si="759"/>
        <v>817240.34999999299</v>
      </c>
    </row>
    <row r="48585" spans="1:18" x14ac:dyDescent="0.35">
      <c r="A48585">
        <v>48584</v>
      </c>
      <c r="B48585">
        <v>21334</v>
      </c>
      <c r="C48585" t="s">
        <v>185</v>
      </c>
      <c r="D48585">
        <v>1</v>
      </c>
      <c r="E48585" t="s">
        <v>178</v>
      </c>
      <c r="F48585" t="s">
        <v>59</v>
      </c>
      <c r="G48585">
        <v>14.75</v>
      </c>
      <c r="H48585" t="s">
        <v>179</v>
      </c>
      <c r="I48585" t="s">
        <v>21</v>
      </c>
      <c r="J48585" t="s">
        <v>180</v>
      </c>
      <c r="K48585" s="8">
        <v>42369</v>
      </c>
      <c r="L48585" s="9">
        <v>0.80403935185185182</v>
      </c>
      <c r="M48585" s="10">
        <v>14.75</v>
      </c>
      <c r="N48585">
        <f>HOUR(order_details[[#This Row],[order_time]])</f>
        <v>19</v>
      </c>
      <c r="O48585" t="str">
        <f>TEXT(order_details[[#This Row],[order_date]],  "ddddd")</f>
        <v>Thursday</v>
      </c>
      <c r="P48585" t="str">
        <f>TEXT(order_details[[#This Row],[order_date]],  "mmmm")</f>
        <v>December</v>
      </c>
      <c r="Q48585" t="str">
        <f>"Q"&amp;INT((MONTH(order_details[[#This Row],[order_date]])-1)/3)+1</f>
        <v>Q4</v>
      </c>
      <c r="R48585" s="1">
        <f t="shared" si="759"/>
        <v>817255.09999999299</v>
      </c>
    </row>
    <row r="48586" spans="1:18" x14ac:dyDescent="0.35">
      <c r="A48586">
        <v>48585</v>
      </c>
      <c r="B48586">
        <v>21335</v>
      </c>
      <c r="C48586" t="s">
        <v>174</v>
      </c>
      <c r="D48586">
        <v>1</v>
      </c>
      <c r="E48586" t="s">
        <v>175</v>
      </c>
      <c r="F48586" t="s">
        <v>62</v>
      </c>
      <c r="G48586">
        <v>12</v>
      </c>
      <c r="H48586" t="s">
        <v>176</v>
      </c>
      <c r="I48586" t="s">
        <v>13</v>
      </c>
      <c r="J48586" t="s">
        <v>177</v>
      </c>
      <c r="K48586" s="8">
        <v>42369</v>
      </c>
      <c r="L48586" s="9">
        <v>0.80467592592592596</v>
      </c>
      <c r="M48586" s="10">
        <v>12</v>
      </c>
      <c r="N48586">
        <f>HOUR(order_details[[#This Row],[order_time]])</f>
        <v>19</v>
      </c>
      <c r="O48586" t="str">
        <f>TEXT(order_details[[#This Row],[order_date]],  "ddddd")</f>
        <v>Thursday</v>
      </c>
      <c r="P48586" t="str">
        <f>TEXT(order_details[[#This Row],[order_date]],  "mmmm")</f>
        <v>December</v>
      </c>
      <c r="Q48586" t="str">
        <f>"Q"&amp;INT((MONTH(order_details[[#This Row],[order_date]])-1)/3)+1</f>
        <v>Q4</v>
      </c>
      <c r="R48586" s="1">
        <f t="shared" si="759"/>
        <v>817267.09999999299</v>
      </c>
    </row>
    <row r="48587" spans="1:18" x14ac:dyDescent="0.35">
      <c r="A48587">
        <v>48586</v>
      </c>
      <c r="B48587">
        <v>21335</v>
      </c>
      <c r="C48587" t="s">
        <v>210</v>
      </c>
      <c r="D48587">
        <v>1</v>
      </c>
      <c r="E48587" t="s">
        <v>159</v>
      </c>
      <c r="F48587" t="s">
        <v>59</v>
      </c>
      <c r="G48587">
        <v>12.5</v>
      </c>
      <c r="H48587" t="s">
        <v>160</v>
      </c>
      <c r="I48587" t="s">
        <v>13</v>
      </c>
      <c r="J48587" t="s">
        <v>161</v>
      </c>
      <c r="K48587" s="8">
        <v>42369</v>
      </c>
      <c r="L48587" s="9">
        <v>0.80467592592592596</v>
      </c>
      <c r="M48587" s="10">
        <v>12.5</v>
      </c>
      <c r="N48587">
        <f>HOUR(order_details[[#This Row],[order_time]])</f>
        <v>19</v>
      </c>
      <c r="O48587" t="str">
        <f>TEXT(order_details[[#This Row],[order_date]],  "ddddd")</f>
        <v>Thursday</v>
      </c>
      <c r="P48587" t="str">
        <f>TEXT(order_details[[#This Row],[order_date]],  "mmmm")</f>
        <v>December</v>
      </c>
      <c r="Q48587" t="str">
        <f>"Q"&amp;INT((MONTH(order_details[[#This Row],[order_date]])-1)/3)+1</f>
        <v>Q4</v>
      </c>
      <c r="R48587" s="1">
        <f t="shared" si="759"/>
        <v>817279.59999999299</v>
      </c>
    </row>
    <row r="48588" spans="1:18" x14ac:dyDescent="0.35">
      <c r="A48588">
        <v>48587</v>
      </c>
      <c r="B48588">
        <v>21336</v>
      </c>
      <c r="C48588" t="s">
        <v>237</v>
      </c>
      <c r="D48588">
        <v>1</v>
      </c>
      <c r="E48588" t="s">
        <v>219</v>
      </c>
      <c r="F48588" t="s">
        <v>59</v>
      </c>
      <c r="G48588">
        <v>14.5</v>
      </c>
      <c r="H48588" t="s">
        <v>220</v>
      </c>
      <c r="I48588" t="s">
        <v>13</v>
      </c>
      <c r="J48588" t="s">
        <v>221</v>
      </c>
      <c r="K48588" s="8">
        <v>42369</v>
      </c>
      <c r="L48588" s="9">
        <v>0.80516203703703704</v>
      </c>
      <c r="M48588" s="10">
        <v>14.5</v>
      </c>
      <c r="N48588">
        <f>HOUR(order_details[[#This Row],[order_time]])</f>
        <v>19</v>
      </c>
      <c r="O48588" t="str">
        <f>TEXT(order_details[[#This Row],[order_date]],  "ddddd")</f>
        <v>Thursday</v>
      </c>
      <c r="P48588" t="str">
        <f>TEXT(order_details[[#This Row],[order_date]],  "mmmm")</f>
        <v>December</v>
      </c>
      <c r="Q48588" t="str">
        <f>"Q"&amp;INT((MONTH(order_details[[#This Row],[order_date]])-1)/3)+1</f>
        <v>Q4</v>
      </c>
      <c r="R48588" s="1">
        <f t="shared" si="759"/>
        <v>817294.09999999299</v>
      </c>
    </row>
    <row r="48589" spans="1:18" x14ac:dyDescent="0.35">
      <c r="A48589">
        <v>48588</v>
      </c>
      <c r="B48589">
        <v>21336</v>
      </c>
      <c r="C48589" t="s">
        <v>213</v>
      </c>
      <c r="D48589">
        <v>1</v>
      </c>
      <c r="E48589" t="s">
        <v>147</v>
      </c>
      <c r="F48589" t="s">
        <v>57</v>
      </c>
      <c r="G48589">
        <v>20.25</v>
      </c>
      <c r="H48589" t="s">
        <v>148</v>
      </c>
      <c r="I48589" t="s">
        <v>21</v>
      </c>
      <c r="J48589" t="s">
        <v>149</v>
      </c>
      <c r="K48589" s="8">
        <v>42369</v>
      </c>
      <c r="L48589" s="9">
        <v>0.80516203703703704</v>
      </c>
      <c r="M48589" s="10">
        <v>20.25</v>
      </c>
      <c r="N48589">
        <f>HOUR(order_details[[#This Row],[order_time]])</f>
        <v>19</v>
      </c>
      <c r="O48589" t="str">
        <f>TEXT(order_details[[#This Row],[order_date]],  "ddddd")</f>
        <v>Thursday</v>
      </c>
      <c r="P48589" t="str">
        <f>TEXT(order_details[[#This Row],[order_date]],  "mmmm")</f>
        <v>December</v>
      </c>
      <c r="Q48589" t="str">
        <f>"Q"&amp;INT((MONTH(order_details[[#This Row],[order_date]])-1)/3)+1</f>
        <v>Q4</v>
      </c>
      <c r="R48589" s="1">
        <f t="shared" si="759"/>
        <v>817314.34999999299</v>
      </c>
    </row>
    <row r="48590" spans="1:18" x14ac:dyDescent="0.35">
      <c r="A48590">
        <v>48589</v>
      </c>
      <c r="B48590">
        <v>21337</v>
      </c>
      <c r="C48590" t="s">
        <v>157</v>
      </c>
      <c r="D48590">
        <v>1</v>
      </c>
      <c r="E48590" t="s">
        <v>154</v>
      </c>
      <c r="F48590" t="s">
        <v>57</v>
      </c>
      <c r="G48590">
        <v>20.75</v>
      </c>
      <c r="H48590" t="s">
        <v>155</v>
      </c>
      <c r="I48590" t="s">
        <v>9</v>
      </c>
      <c r="J48590" t="s">
        <v>156</v>
      </c>
      <c r="K48590" s="8">
        <v>42369</v>
      </c>
      <c r="L48590" s="9">
        <v>0.80730324074074078</v>
      </c>
      <c r="M48590" s="10">
        <v>20.75</v>
      </c>
      <c r="N48590">
        <f>HOUR(order_details[[#This Row],[order_time]])</f>
        <v>19</v>
      </c>
      <c r="O48590" t="str">
        <f>TEXT(order_details[[#This Row],[order_date]],  "ddddd")</f>
        <v>Thursday</v>
      </c>
      <c r="P48590" t="str">
        <f>TEXT(order_details[[#This Row],[order_date]],  "mmmm")</f>
        <v>December</v>
      </c>
      <c r="Q48590" t="str">
        <f>"Q"&amp;INT((MONTH(order_details[[#This Row],[order_date]])-1)/3)+1</f>
        <v>Q4</v>
      </c>
      <c r="R48590" s="1">
        <f t="shared" si="759"/>
        <v>817335.09999999299</v>
      </c>
    </row>
    <row r="48591" spans="1:18" x14ac:dyDescent="0.35">
      <c r="A48591">
        <v>48590</v>
      </c>
      <c r="B48591">
        <v>21337</v>
      </c>
      <c r="C48591" t="s">
        <v>234</v>
      </c>
      <c r="D48591">
        <v>1</v>
      </c>
      <c r="E48591" t="s">
        <v>114</v>
      </c>
      <c r="F48591" t="s">
        <v>59</v>
      </c>
      <c r="G48591">
        <v>16.5</v>
      </c>
      <c r="H48591" t="s">
        <v>115</v>
      </c>
      <c r="I48591" t="s">
        <v>17</v>
      </c>
      <c r="J48591" t="s">
        <v>116</v>
      </c>
      <c r="K48591" s="8">
        <v>42369</v>
      </c>
      <c r="L48591" s="9">
        <v>0.80730324074074078</v>
      </c>
      <c r="M48591" s="10">
        <v>16.5</v>
      </c>
      <c r="N48591">
        <f>HOUR(order_details[[#This Row],[order_time]])</f>
        <v>19</v>
      </c>
      <c r="O48591" t="str">
        <f>TEXT(order_details[[#This Row],[order_date]],  "ddddd")</f>
        <v>Thursday</v>
      </c>
      <c r="P48591" t="str">
        <f>TEXT(order_details[[#This Row],[order_date]],  "mmmm")</f>
        <v>December</v>
      </c>
      <c r="Q48591" t="str">
        <f>"Q"&amp;INT((MONTH(order_details[[#This Row],[order_date]])-1)/3)+1</f>
        <v>Q4</v>
      </c>
      <c r="R48591" s="1">
        <f t="shared" si="759"/>
        <v>817351.59999999299</v>
      </c>
    </row>
    <row r="48592" spans="1:18" x14ac:dyDescent="0.35">
      <c r="A48592">
        <v>48591</v>
      </c>
      <c r="B48592">
        <v>21338</v>
      </c>
      <c r="C48592" t="s">
        <v>48</v>
      </c>
      <c r="D48592">
        <v>1</v>
      </c>
      <c r="E48592" t="s">
        <v>103</v>
      </c>
      <c r="F48592" t="s">
        <v>57</v>
      </c>
      <c r="G48592">
        <v>18.5</v>
      </c>
      <c r="H48592" t="s">
        <v>104</v>
      </c>
      <c r="I48592" t="s">
        <v>21</v>
      </c>
      <c r="J48592" t="s">
        <v>105</v>
      </c>
      <c r="K48592" s="8">
        <v>42369</v>
      </c>
      <c r="L48592" s="9">
        <v>0.81658564814814816</v>
      </c>
      <c r="M48592" s="10">
        <v>18.5</v>
      </c>
      <c r="N48592">
        <f>HOUR(order_details[[#This Row],[order_time]])</f>
        <v>19</v>
      </c>
      <c r="O48592" t="str">
        <f>TEXT(order_details[[#This Row],[order_date]],  "ddddd")</f>
        <v>Thursday</v>
      </c>
      <c r="P48592" t="str">
        <f>TEXT(order_details[[#This Row],[order_date]],  "mmmm")</f>
        <v>December</v>
      </c>
      <c r="Q48592" t="str">
        <f>"Q"&amp;INT((MONTH(order_details[[#This Row],[order_date]])-1)/3)+1</f>
        <v>Q4</v>
      </c>
      <c r="R48592" s="1">
        <f t="shared" si="759"/>
        <v>817370.09999999299</v>
      </c>
    </row>
    <row r="48593" spans="1:18" x14ac:dyDescent="0.35">
      <c r="A48593">
        <v>48592</v>
      </c>
      <c r="B48593">
        <v>21339</v>
      </c>
      <c r="C48593" t="s">
        <v>226</v>
      </c>
      <c r="D48593">
        <v>1</v>
      </c>
      <c r="E48593" t="s">
        <v>195</v>
      </c>
      <c r="F48593" t="s">
        <v>57</v>
      </c>
      <c r="G48593">
        <v>20.75</v>
      </c>
      <c r="H48593" t="s">
        <v>196</v>
      </c>
      <c r="I48593" t="s">
        <v>17</v>
      </c>
      <c r="J48593" t="s">
        <v>197</v>
      </c>
      <c r="K48593" s="8">
        <v>42369</v>
      </c>
      <c r="L48593" s="9">
        <v>0.82388888888888889</v>
      </c>
      <c r="M48593" s="10">
        <v>20.75</v>
      </c>
      <c r="N48593">
        <f>HOUR(order_details[[#This Row],[order_time]])</f>
        <v>19</v>
      </c>
      <c r="O48593" t="str">
        <f>TEXT(order_details[[#This Row],[order_date]],  "ddddd")</f>
        <v>Thursday</v>
      </c>
      <c r="P48593" t="str">
        <f>TEXT(order_details[[#This Row],[order_date]],  "mmmm")</f>
        <v>December</v>
      </c>
      <c r="Q48593" t="str">
        <f>"Q"&amp;INT((MONTH(order_details[[#This Row],[order_date]])-1)/3)+1</f>
        <v>Q4</v>
      </c>
      <c r="R48593" s="1">
        <f t="shared" si="759"/>
        <v>817390.84999999299</v>
      </c>
    </row>
    <row r="48594" spans="1:18" x14ac:dyDescent="0.35">
      <c r="A48594">
        <v>48593</v>
      </c>
      <c r="B48594">
        <v>21340</v>
      </c>
      <c r="C48594" t="s">
        <v>222</v>
      </c>
      <c r="D48594">
        <v>1</v>
      </c>
      <c r="E48594" t="s">
        <v>131</v>
      </c>
      <c r="F48594" t="s">
        <v>59</v>
      </c>
      <c r="G48594">
        <v>16</v>
      </c>
      <c r="H48594" t="s">
        <v>132</v>
      </c>
      <c r="I48594" t="s">
        <v>21</v>
      </c>
      <c r="J48594" t="s">
        <v>133</v>
      </c>
      <c r="K48594" s="8">
        <v>42369</v>
      </c>
      <c r="L48594" s="9">
        <v>0.82768518518518519</v>
      </c>
      <c r="M48594" s="10">
        <v>16</v>
      </c>
      <c r="N48594">
        <f>HOUR(order_details[[#This Row],[order_time]])</f>
        <v>19</v>
      </c>
      <c r="O48594" t="str">
        <f>TEXT(order_details[[#This Row],[order_date]],  "ddddd")</f>
        <v>Thursday</v>
      </c>
      <c r="P48594" t="str">
        <f>TEXT(order_details[[#This Row],[order_date]],  "mmmm")</f>
        <v>December</v>
      </c>
      <c r="Q48594" t="str">
        <f>"Q"&amp;INT((MONTH(order_details[[#This Row],[order_date]])-1)/3)+1</f>
        <v>Q4</v>
      </c>
      <c r="R48594" s="1">
        <f t="shared" si="759"/>
        <v>817406.84999999299</v>
      </c>
    </row>
    <row r="48595" spans="1:18" x14ac:dyDescent="0.35">
      <c r="A48595">
        <v>48594</v>
      </c>
      <c r="B48595">
        <v>21340</v>
      </c>
      <c r="C48595" t="s">
        <v>109</v>
      </c>
      <c r="D48595">
        <v>1</v>
      </c>
      <c r="E48595" t="s">
        <v>110</v>
      </c>
      <c r="F48595" t="s">
        <v>59</v>
      </c>
      <c r="G48595">
        <v>16</v>
      </c>
      <c r="H48595" t="s">
        <v>111</v>
      </c>
      <c r="I48595" t="s">
        <v>21</v>
      </c>
      <c r="J48595" t="s">
        <v>112</v>
      </c>
      <c r="K48595" s="8">
        <v>42369</v>
      </c>
      <c r="L48595" s="9">
        <v>0.82768518518518519</v>
      </c>
      <c r="M48595" s="10">
        <v>16</v>
      </c>
      <c r="N48595">
        <f>HOUR(order_details[[#This Row],[order_time]])</f>
        <v>19</v>
      </c>
      <c r="O48595" t="str">
        <f>TEXT(order_details[[#This Row],[order_date]],  "ddddd")</f>
        <v>Thursday</v>
      </c>
      <c r="P48595" t="str">
        <f>TEXT(order_details[[#This Row],[order_date]],  "mmmm")</f>
        <v>December</v>
      </c>
      <c r="Q48595" t="str">
        <f>"Q"&amp;INT((MONTH(order_details[[#This Row],[order_date]])-1)/3)+1</f>
        <v>Q4</v>
      </c>
      <c r="R48595" s="1">
        <f t="shared" si="759"/>
        <v>817422.84999999299</v>
      </c>
    </row>
    <row r="48596" spans="1:18" x14ac:dyDescent="0.35">
      <c r="A48596">
        <v>48595</v>
      </c>
      <c r="B48596">
        <v>21341</v>
      </c>
      <c r="C48596" t="s">
        <v>210</v>
      </c>
      <c r="D48596">
        <v>1</v>
      </c>
      <c r="E48596" t="s">
        <v>159</v>
      </c>
      <c r="F48596" t="s">
        <v>59</v>
      </c>
      <c r="G48596">
        <v>12.5</v>
      </c>
      <c r="H48596" t="s">
        <v>160</v>
      </c>
      <c r="I48596" t="s">
        <v>13</v>
      </c>
      <c r="J48596" t="s">
        <v>161</v>
      </c>
      <c r="K48596" s="8">
        <v>42369</v>
      </c>
      <c r="L48596" s="9">
        <v>0.82788194444444441</v>
      </c>
      <c r="M48596" s="10">
        <v>12.5</v>
      </c>
      <c r="N48596">
        <f>HOUR(order_details[[#This Row],[order_time]])</f>
        <v>19</v>
      </c>
      <c r="O48596" t="str">
        <f>TEXT(order_details[[#This Row],[order_date]],  "ddddd")</f>
        <v>Thursday</v>
      </c>
      <c r="P48596" t="str">
        <f>TEXT(order_details[[#This Row],[order_date]],  "mmmm")</f>
        <v>December</v>
      </c>
      <c r="Q48596" t="str">
        <f>"Q"&amp;INT((MONTH(order_details[[#This Row],[order_date]])-1)/3)+1</f>
        <v>Q4</v>
      </c>
      <c r="R48596" s="1">
        <f t="shared" si="759"/>
        <v>817435.34999999299</v>
      </c>
    </row>
    <row r="48597" spans="1:18" x14ac:dyDescent="0.35">
      <c r="A48597">
        <v>48596</v>
      </c>
      <c r="B48597">
        <v>21342</v>
      </c>
      <c r="C48597" t="s">
        <v>230</v>
      </c>
      <c r="D48597">
        <v>1</v>
      </c>
      <c r="E48597" t="s">
        <v>164</v>
      </c>
      <c r="F48597" t="s">
        <v>59</v>
      </c>
      <c r="G48597">
        <v>16.75</v>
      </c>
      <c r="H48597" t="s">
        <v>165</v>
      </c>
      <c r="I48597" t="s">
        <v>9</v>
      </c>
      <c r="J48597" t="s">
        <v>166</v>
      </c>
      <c r="K48597" s="8">
        <v>42369</v>
      </c>
      <c r="L48597" s="9">
        <v>0.83538194444444447</v>
      </c>
      <c r="M48597" s="10">
        <v>16.75</v>
      </c>
      <c r="N48597">
        <f>HOUR(order_details[[#This Row],[order_time]])</f>
        <v>20</v>
      </c>
      <c r="O48597" t="str">
        <f>TEXT(order_details[[#This Row],[order_date]],  "ddddd")</f>
        <v>Thursday</v>
      </c>
      <c r="P48597" t="str">
        <f>TEXT(order_details[[#This Row],[order_date]],  "mmmm")</f>
        <v>December</v>
      </c>
      <c r="Q48597" t="str">
        <f>"Q"&amp;INT((MONTH(order_details[[#This Row],[order_date]])-1)/3)+1</f>
        <v>Q4</v>
      </c>
      <c r="R48597" s="1">
        <f t="shared" si="759"/>
        <v>817452.09999999299</v>
      </c>
    </row>
    <row r="48598" spans="1:18" x14ac:dyDescent="0.35">
      <c r="A48598">
        <v>48597</v>
      </c>
      <c r="B48598">
        <v>21342</v>
      </c>
      <c r="C48598" t="s">
        <v>48</v>
      </c>
      <c r="D48598">
        <v>1</v>
      </c>
      <c r="E48598" t="s">
        <v>103</v>
      </c>
      <c r="F48598" t="s">
        <v>57</v>
      </c>
      <c r="G48598">
        <v>18.5</v>
      </c>
      <c r="H48598" t="s">
        <v>104</v>
      </c>
      <c r="I48598" t="s">
        <v>21</v>
      </c>
      <c r="J48598" t="s">
        <v>105</v>
      </c>
      <c r="K48598" s="8">
        <v>42369</v>
      </c>
      <c r="L48598" s="9">
        <v>0.83538194444444447</v>
      </c>
      <c r="M48598" s="10">
        <v>18.5</v>
      </c>
      <c r="N48598">
        <f>HOUR(order_details[[#This Row],[order_time]])</f>
        <v>20</v>
      </c>
      <c r="O48598" t="str">
        <f>TEXT(order_details[[#This Row],[order_date]],  "ddddd")</f>
        <v>Thursday</v>
      </c>
      <c r="P48598" t="str">
        <f>TEXT(order_details[[#This Row],[order_date]],  "mmmm")</f>
        <v>December</v>
      </c>
      <c r="Q48598" t="str">
        <f>"Q"&amp;INT((MONTH(order_details[[#This Row],[order_date]])-1)/3)+1</f>
        <v>Q4</v>
      </c>
      <c r="R48598" s="1">
        <f t="shared" si="759"/>
        <v>817470.59999999299</v>
      </c>
    </row>
    <row r="48599" spans="1:18" x14ac:dyDescent="0.35">
      <c r="A48599">
        <v>48598</v>
      </c>
      <c r="B48599">
        <v>21342</v>
      </c>
      <c r="C48599" t="s">
        <v>249</v>
      </c>
      <c r="D48599">
        <v>1</v>
      </c>
      <c r="E48599" t="s">
        <v>135</v>
      </c>
      <c r="F48599" t="s">
        <v>62</v>
      </c>
      <c r="G48599">
        <v>12</v>
      </c>
      <c r="H48599" t="s">
        <v>136</v>
      </c>
      <c r="I48599" t="s">
        <v>13</v>
      </c>
      <c r="J48599" t="s">
        <v>137</v>
      </c>
      <c r="K48599" s="8">
        <v>42369</v>
      </c>
      <c r="L48599" s="9">
        <v>0.83538194444444447</v>
      </c>
      <c r="M48599" s="10">
        <v>12</v>
      </c>
      <c r="N48599">
        <f>HOUR(order_details[[#This Row],[order_time]])</f>
        <v>20</v>
      </c>
      <c r="O48599" t="str">
        <f>TEXT(order_details[[#This Row],[order_date]],  "ddddd")</f>
        <v>Thursday</v>
      </c>
      <c r="P48599" t="str">
        <f>TEXT(order_details[[#This Row],[order_date]],  "mmmm")</f>
        <v>December</v>
      </c>
      <c r="Q48599" t="str">
        <f>"Q"&amp;INT((MONTH(order_details[[#This Row],[order_date]])-1)/3)+1</f>
        <v>Q4</v>
      </c>
      <c r="R48599" s="1">
        <f t="shared" si="759"/>
        <v>817482.59999999299</v>
      </c>
    </row>
    <row r="48600" spans="1:18" x14ac:dyDescent="0.35">
      <c r="A48600">
        <v>48599</v>
      </c>
      <c r="B48600">
        <v>21342</v>
      </c>
      <c r="C48600" t="s">
        <v>51</v>
      </c>
      <c r="D48600">
        <v>1</v>
      </c>
      <c r="E48600" t="s">
        <v>110</v>
      </c>
      <c r="F48600" t="s">
        <v>57</v>
      </c>
      <c r="G48600">
        <v>20.25</v>
      </c>
      <c r="H48600" t="s">
        <v>111</v>
      </c>
      <c r="I48600" t="s">
        <v>21</v>
      </c>
      <c r="J48600" t="s">
        <v>112</v>
      </c>
      <c r="K48600" s="8">
        <v>42369</v>
      </c>
      <c r="L48600" s="9">
        <v>0.83538194444444447</v>
      </c>
      <c r="M48600" s="10">
        <v>20.25</v>
      </c>
      <c r="N48600">
        <f>HOUR(order_details[[#This Row],[order_time]])</f>
        <v>20</v>
      </c>
      <c r="O48600" t="str">
        <f>TEXT(order_details[[#This Row],[order_date]],  "ddddd")</f>
        <v>Thursday</v>
      </c>
      <c r="P48600" t="str">
        <f>TEXT(order_details[[#This Row],[order_date]],  "mmmm")</f>
        <v>December</v>
      </c>
      <c r="Q48600" t="str">
        <f>"Q"&amp;INT((MONTH(order_details[[#This Row],[order_date]])-1)/3)+1</f>
        <v>Q4</v>
      </c>
      <c r="R48600" s="1">
        <f t="shared" si="759"/>
        <v>817502.84999999299</v>
      </c>
    </row>
    <row r="48601" spans="1:18" x14ac:dyDescent="0.35">
      <c r="A48601">
        <v>48600</v>
      </c>
      <c r="B48601">
        <v>21343</v>
      </c>
      <c r="C48601" t="s">
        <v>30</v>
      </c>
      <c r="D48601">
        <v>1</v>
      </c>
      <c r="E48601" t="s">
        <v>97</v>
      </c>
      <c r="F48601" t="s">
        <v>59</v>
      </c>
      <c r="G48601">
        <v>16</v>
      </c>
      <c r="H48601" t="s">
        <v>98</v>
      </c>
      <c r="I48601" t="s">
        <v>13</v>
      </c>
      <c r="J48601" t="s">
        <v>99</v>
      </c>
      <c r="K48601" s="8">
        <v>42369</v>
      </c>
      <c r="L48601" s="9">
        <v>0.85234953703703709</v>
      </c>
      <c r="M48601" s="10">
        <v>16</v>
      </c>
      <c r="N48601">
        <f>HOUR(order_details[[#This Row],[order_time]])</f>
        <v>20</v>
      </c>
      <c r="O48601" t="str">
        <f>TEXT(order_details[[#This Row],[order_date]],  "ddddd")</f>
        <v>Thursday</v>
      </c>
      <c r="P48601" t="str">
        <f>TEXT(order_details[[#This Row],[order_date]],  "mmmm")</f>
        <v>December</v>
      </c>
      <c r="Q48601" t="str">
        <f>"Q"&amp;INT((MONTH(order_details[[#This Row],[order_date]])-1)/3)+1</f>
        <v>Q4</v>
      </c>
      <c r="R48601" s="1">
        <f t="shared" si="759"/>
        <v>817518.84999999299</v>
      </c>
    </row>
    <row r="48602" spans="1:18" x14ac:dyDescent="0.35">
      <c r="A48602">
        <v>48601</v>
      </c>
      <c r="B48602">
        <v>21343</v>
      </c>
      <c r="C48602" t="s">
        <v>158</v>
      </c>
      <c r="D48602">
        <v>1</v>
      </c>
      <c r="E48602" t="s">
        <v>159</v>
      </c>
      <c r="F48602" t="s">
        <v>57</v>
      </c>
      <c r="G48602">
        <v>15.25</v>
      </c>
      <c r="H48602" t="s">
        <v>160</v>
      </c>
      <c r="I48602" t="s">
        <v>13</v>
      </c>
      <c r="J48602" t="s">
        <v>161</v>
      </c>
      <c r="K48602" s="8">
        <v>42369</v>
      </c>
      <c r="L48602" s="9">
        <v>0.85234953703703709</v>
      </c>
      <c r="M48602" s="10">
        <v>15.25</v>
      </c>
      <c r="N48602">
        <f>HOUR(order_details[[#This Row],[order_time]])</f>
        <v>20</v>
      </c>
      <c r="O48602" t="str">
        <f>TEXT(order_details[[#This Row],[order_date]],  "ddddd")</f>
        <v>Thursday</v>
      </c>
      <c r="P48602" t="str">
        <f>TEXT(order_details[[#This Row],[order_date]],  "mmmm")</f>
        <v>December</v>
      </c>
      <c r="Q48602" t="str">
        <f>"Q"&amp;INT((MONTH(order_details[[#This Row],[order_date]])-1)/3)+1</f>
        <v>Q4</v>
      </c>
      <c r="R48602" s="1">
        <f t="shared" si="759"/>
        <v>817534.09999999299</v>
      </c>
    </row>
    <row r="48603" spans="1:18" x14ac:dyDescent="0.35">
      <c r="A48603">
        <v>48602</v>
      </c>
      <c r="B48603">
        <v>21343</v>
      </c>
      <c r="C48603" t="s">
        <v>45</v>
      </c>
      <c r="D48603">
        <v>2</v>
      </c>
      <c r="E48603" t="s">
        <v>139</v>
      </c>
      <c r="F48603" t="s">
        <v>57</v>
      </c>
      <c r="G48603">
        <v>20.75</v>
      </c>
      <c r="H48603" t="s">
        <v>140</v>
      </c>
      <c r="I48603" t="s">
        <v>17</v>
      </c>
      <c r="J48603" t="s">
        <v>141</v>
      </c>
      <c r="K48603" s="8">
        <v>42369</v>
      </c>
      <c r="L48603" s="9">
        <v>0.85234953703703709</v>
      </c>
      <c r="M48603" s="10">
        <v>41.5</v>
      </c>
      <c r="N48603">
        <f>HOUR(order_details[[#This Row],[order_time]])</f>
        <v>20</v>
      </c>
      <c r="O48603" t="str">
        <f>TEXT(order_details[[#This Row],[order_date]],  "ddddd")</f>
        <v>Thursday</v>
      </c>
      <c r="P48603" t="str">
        <f>TEXT(order_details[[#This Row],[order_date]],  "mmmm")</f>
        <v>December</v>
      </c>
      <c r="Q48603" t="str">
        <f>"Q"&amp;INT((MONTH(order_details[[#This Row],[order_date]])-1)/3)+1</f>
        <v>Q4</v>
      </c>
      <c r="R48603" s="1">
        <f t="shared" si="759"/>
        <v>817575.59999999299</v>
      </c>
    </row>
    <row r="48604" spans="1:18" x14ac:dyDescent="0.35">
      <c r="A48604">
        <v>48603</v>
      </c>
      <c r="B48604">
        <v>21344</v>
      </c>
      <c r="C48604" t="s">
        <v>262</v>
      </c>
      <c r="D48604">
        <v>1</v>
      </c>
      <c r="E48604" t="s">
        <v>182</v>
      </c>
      <c r="F48604" t="s">
        <v>57</v>
      </c>
      <c r="G48604">
        <v>20.25</v>
      </c>
      <c r="H48604" t="s">
        <v>183</v>
      </c>
      <c r="I48604" t="s">
        <v>17</v>
      </c>
      <c r="J48604" t="s">
        <v>184</v>
      </c>
      <c r="K48604" s="8">
        <v>42369</v>
      </c>
      <c r="L48604" s="9">
        <v>0.86372685185185183</v>
      </c>
      <c r="M48604" s="10">
        <v>20.25</v>
      </c>
      <c r="N48604">
        <f>HOUR(order_details[[#This Row],[order_time]])</f>
        <v>20</v>
      </c>
      <c r="O48604" t="str">
        <f>TEXT(order_details[[#This Row],[order_date]],  "ddddd")</f>
        <v>Thursday</v>
      </c>
      <c r="P48604" t="str">
        <f>TEXT(order_details[[#This Row],[order_date]],  "mmmm")</f>
        <v>December</v>
      </c>
      <c r="Q48604" t="str">
        <f>"Q"&amp;INT((MONTH(order_details[[#This Row],[order_date]])-1)/3)+1</f>
        <v>Q4</v>
      </c>
      <c r="R48604" s="1">
        <f t="shared" si="759"/>
        <v>817595.84999999299</v>
      </c>
    </row>
    <row r="48605" spans="1:18" x14ac:dyDescent="0.35">
      <c r="A48605">
        <v>48604</v>
      </c>
      <c r="B48605">
        <v>21344</v>
      </c>
      <c r="C48605" t="s">
        <v>185</v>
      </c>
      <c r="D48605">
        <v>1</v>
      </c>
      <c r="E48605" t="s">
        <v>178</v>
      </c>
      <c r="F48605" t="s">
        <v>59</v>
      </c>
      <c r="G48605">
        <v>14.75</v>
      </c>
      <c r="H48605" t="s">
        <v>179</v>
      </c>
      <c r="I48605" t="s">
        <v>21</v>
      </c>
      <c r="J48605" t="s">
        <v>180</v>
      </c>
      <c r="K48605" s="8">
        <v>42369</v>
      </c>
      <c r="L48605" s="9">
        <v>0.86372685185185183</v>
      </c>
      <c r="M48605" s="10">
        <v>14.75</v>
      </c>
      <c r="N48605">
        <f>HOUR(order_details[[#This Row],[order_time]])</f>
        <v>20</v>
      </c>
      <c r="O48605" t="str">
        <f>TEXT(order_details[[#This Row],[order_date]],  "ddddd")</f>
        <v>Thursday</v>
      </c>
      <c r="P48605" t="str">
        <f>TEXT(order_details[[#This Row],[order_date]],  "mmmm")</f>
        <v>December</v>
      </c>
      <c r="Q48605" t="str">
        <f>"Q"&amp;INT((MONTH(order_details[[#This Row],[order_date]])-1)/3)+1</f>
        <v>Q4</v>
      </c>
      <c r="R48605" s="1">
        <f t="shared" si="759"/>
        <v>817610.59999999299</v>
      </c>
    </row>
    <row r="48606" spans="1:18" x14ac:dyDescent="0.35">
      <c r="A48606">
        <v>48605</v>
      </c>
      <c r="B48606">
        <v>21344</v>
      </c>
      <c r="C48606" t="s">
        <v>210</v>
      </c>
      <c r="D48606">
        <v>1</v>
      </c>
      <c r="E48606" t="s">
        <v>159</v>
      </c>
      <c r="F48606" t="s">
        <v>59</v>
      </c>
      <c r="G48606">
        <v>12.5</v>
      </c>
      <c r="H48606" t="s">
        <v>160</v>
      </c>
      <c r="I48606" t="s">
        <v>13</v>
      </c>
      <c r="J48606" t="s">
        <v>161</v>
      </c>
      <c r="K48606" s="8">
        <v>42369</v>
      </c>
      <c r="L48606" s="9">
        <v>0.86372685185185183</v>
      </c>
      <c r="M48606" s="10">
        <v>12.5</v>
      </c>
      <c r="N48606">
        <f>HOUR(order_details[[#This Row],[order_time]])</f>
        <v>20</v>
      </c>
      <c r="O48606" t="str">
        <f>TEXT(order_details[[#This Row],[order_date]],  "ddddd")</f>
        <v>Thursday</v>
      </c>
      <c r="P48606" t="str">
        <f>TEXT(order_details[[#This Row],[order_date]],  "mmmm")</f>
        <v>December</v>
      </c>
      <c r="Q48606" t="str">
        <f>"Q"&amp;INT((MONTH(order_details[[#This Row],[order_date]])-1)/3)+1</f>
        <v>Q4</v>
      </c>
      <c r="R48606" s="1">
        <f t="shared" si="759"/>
        <v>817623.09999999299</v>
      </c>
    </row>
    <row r="48607" spans="1:18" x14ac:dyDescent="0.35">
      <c r="A48607">
        <v>48606</v>
      </c>
      <c r="B48607">
        <v>21345</v>
      </c>
      <c r="C48607" t="s">
        <v>129</v>
      </c>
      <c r="D48607">
        <v>1</v>
      </c>
      <c r="E48607" t="s">
        <v>97</v>
      </c>
      <c r="F48607" t="s">
        <v>62</v>
      </c>
      <c r="G48607">
        <v>12</v>
      </c>
      <c r="H48607" t="s">
        <v>98</v>
      </c>
      <c r="I48607" t="s">
        <v>13</v>
      </c>
      <c r="J48607" t="s">
        <v>99</v>
      </c>
      <c r="K48607" s="8">
        <v>42369</v>
      </c>
      <c r="L48607" s="9">
        <v>0.86438657407407404</v>
      </c>
      <c r="M48607" s="10">
        <v>12</v>
      </c>
      <c r="N48607">
        <f>HOUR(order_details[[#This Row],[order_time]])</f>
        <v>20</v>
      </c>
      <c r="O48607" t="str">
        <f>TEXT(order_details[[#This Row],[order_date]],  "ddddd")</f>
        <v>Thursday</v>
      </c>
      <c r="P48607" t="str">
        <f>TEXT(order_details[[#This Row],[order_date]],  "mmmm")</f>
        <v>December</v>
      </c>
      <c r="Q48607" t="str">
        <f>"Q"&amp;INT((MONTH(order_details[[#This Row],[order_date]])-1)/3)+1</f>
        <v>Q4</v>
      </c>
      <c r="R48607" s="1">
        <f t="shared" si="759"/>
        <v>817635.09999999299</v>
      </c>
    </row>
    <row r="48608" spans="1:18" x14ac:dyDescent="0.35">
      <c r="A48608">
        <v>48607</v>
      </c>
      <c r="B48608">
        <v>21345</v>
      </c>
      <c r="C48608" t="s">
        <v>253</v>
      </c>
      <c r="D48608">
        <v>1</v>
      </c>
      <c r="E48608" t="s">
        <v>143</v>
      </c>
      <c r="F48608" t="s">
        <v>59</v>
      </c>
      <c r="G48608">
        <v>16.5</v>
      </c>
      <c r="H48608" t="s">
        <v>144</v>
      </c>
      <c r="I48608" t="s">
        <v>21</v>
      </c>
      <c r="J48608" t="s">
        <v>145</v>
      </c>
      <c r="K48608" s="8">
        <v>42369</v>
      </c>
      <c r="L48608" s="9">
        <v>0.86438657407407404</v>
      </c>
      <c r="M48608" s="10">
        <v>16.5</v>
      </c>
      <c r="N48608">
        <f>HOUR(order_details[[#This Row],[order_time]])</f>
        <v>20</v>
      </c>
      <c r="O48608" t="str">
        <f>TEXT(order_details[[#This Row],[order_date]],  "ddddd")</f>
        <v>Thursday</v>
      </c>
      <c r="P48608" t="str">
        <f>TEXT(order_details[[#This Row],[order_date]],  "mmmm")</f>
        <v>December</v>
      </c>
      <c r="Q48608" t="str">
        <f>"Q"&amp;INT((MONTH(order_details[[#This Row],[order_date]])-1)/3)+1</f>
        <v>Q4</v>
      </c>
      <c r="R48608" s="1">
        <f t="shared" si="759"/>
        <v>817651.59999999299</v>
      </c>
    </row>
    <row r="48609" spans="1:18" x14ac:dyDescent="0.35">
      <c r="A48609">
        <v>48608</v>
      </c>
      <c r="B48609">
        <v>21346</v>
      </c>
      <c r="C48609" t="s">
        <v>27</v>
      </c>
      <c r="D48609">
        <v>1</v>
      </c>
      <c r="E48609" t="s">
        <v>167</v>
      </c>
      <c r="F48609" t="s">
        <v>62</v>
      </c>
      <c r="G48609">
        <v>12</v>
      </c>
      <c r="H48609" t="s">
        <v>168</v>
      </c>
      <c r="I48609" t="s">
        <v>13</v>
      </c>
      <c r="J48609" t="s">
        <v>169</v>
      </c>
      <c r="K48609" s="8">
        <v>42369</v>
      </c>
      <c r="L48609" s="9">
        <v>0.86883101851851852</v>
      </c>
      <c r="M48609" s="10">
        <v>12</v>
      </c>
      <c r="N48609">
        <f>HOUR(order_details[[#This Row],[order_time]])</f>
        <v>20</v>
      </c>
      <c r="O48609" t="str">
        <f>TEXT(order_details[[#This Row],[order_date]],  "ddddd")</f>
        <v>Thursday</v>
      </c>
      <c r="P48609" t="str">
        <f>TEXT(order_details[[#This Row],[order_date]],  "mmmm")</f>
        <v>December</v>
      </c>
      <c r="Q48609" t="str">
        <f>"Q"&amp;INT((MONTH(order_details[[#This Row],[order_date]])-1)/3)+1</f>
        <v>Q4</v>
      </c>
      <c r="R48609" s="1">
        <f t="shared" si="759"/>
        <v>817663.59999999299</v>
      </c>
    </row>
    <row r="48610" spans="1:18" x14ac:dyDescent="0.35">
      <c r="A48610">
        <v>48609</v>
      </c>
      <c r="B48610">
        <v>21346</v>
      </c>
      <c r="C48610" t="s">
        <v>153</v>
      </c>
      <c r="D48610">
        <v>1</v>
      </c>
      <c r="E48610" t="s">
        <v>154</v>
      </c>
      <c r="F48610" t="s">
        <v>59</v>
      </c>
      <c r="G48610">
        <v>16.75</v>
      </c>
      <c r="H48610" t="s">
        <v>155</v>
      </c>
      <c r="I48610" t="s">
        <v>9</v>
      </c>
      <c r="J48610" t="s">
        <v>156</v>
      </c>
      <c r="K48610" s="8">
        <v>42369</v>
      </c>
      <c r="L48610" s="9">
        <v>0.86883101851851852</v>
      </c>
      <c r="M48610" s="10">
        <v>16.75</v>
      </c>
      <c r="N48610">
        <f>HOUR(order_details[[#This Row],[order_time]])</f>
        <v>20</v>
      </c>
      <c r="O48610" t="str">
        <f>TEXT(order_details[[#This Row],[order_date]],  "ddddd")</f>
        <v>Thursday</v>
      </c>
      <c r="P48610" t="str">
        <f>TEXT(order_details[[#This Row],[order_date]],  "mmmm")</f>
        <v>December</v>
      </c>
      <c r="Q48610" t="str">
        <f>"Q"&amp;INT((MONTH(order_details[[#This Row],[order_date]])-1)/3)+1</f>
        <v>Q4</v>
      </c>
      <c r="R48610" s="1">
        <f t="shared" si="759"/>
        <v>817680.34999999299</v>
      </c>
    </row>
    <row r="48611" spans="1:18" x14ac:dyDescent="0.35">
      <c r="A48611">
        <v>48610</v>
      </c>
      <c r="B48611">
        <v>21346</v>
      </c>
      <c r="C48611" t="s">
        <v>162</v>
      </c>
      <c r="D48611">
        <v>1</v>
      </c>
      <c r="E48611" t="s">
        <v>154</v>
      </c>
      <c r="F48611" t="s">
        <v>62</v>
      </c>
      <c r="G48611">
        <v>12.75</v>
      </c>
      <c r="H48611" t="s">
        <v>155</v>
      </c>
      <c r="I48611" t="s">
        <v>9</v>
      </c>
      <c r="J48611" t="s">
        <v>156</v>
      </c>
      <c r="K48611" s="8">
        <v>42369</v>
      </c>
      <c r="L48611" s="9">
        <v>0.86883101851851852</v>
      </c>
      <c r="M48611" s="10">
        <v>12.75</v>
      </c>
      <c r="N48611">
        <f>HOUR(order_details[[#This Row],[order_time]])</f>
        <v>20</v>
      </c>
      <c r="O48611" t="str">
        <f>TEXT(order_details[[#This Row],[order_date]],  "ddddd")</f>
        <v>Thursday</v>
      </c>
      <c r="P48611" t="str">
        <f>TEXT(order_details[[#This Row],[order_date]],  "mmmm")</f>
        <v>December</v>
      </c>
      <c r="Q48611" t="str">
        <f>"Q"&amp;INT((MONTH(order_details[[#This Row],[order_date]])-1)/3)+1</f>
        <v>Q4</v>
      </c>
      <c r="R48611" s="1">
        <f t="shared" si="759"/>
        <v>817693.09999999299</v>
      </c>
    </row>
    <row r="48612" spans="1:18" x14ac:dyDescent="0.35">
      <c r="A48612">
        <v>48611</v>
      </c>
      <c r="B48612">
        <v>21346</v>
      </c>
      <c r="C48612" t="s">
        <v>170</v>
      </c>
      <c r="D48612">
        <v>1</v>
      </c>
      <c r="E48612" t="s">
        <v>171</v>
      </c>
      <c r="F48612" t="s">
        <v>57</v>
      </c>
      <c r="G48612">
        <v>20.75</v>
      </c>
      <c r="H48612" t="s">
        <v>172</v>
      </c>
      <c r="I48612" t="s">
        <v>17</v>
      </c>
      <c r="J48612" t="s">
        <v>173</v>
      </c>
      <c r="K48612" s="8">
        <v>42369</v>
      </c>
      <c r="L48612" s="9">
        <v>0.86883101851851852</v>
      </c>
      <c r="M48612" s="10">
        <v>20.75</v>
      </c>
      <c r="N48612">
        <f>HOUR(order_details[[#This Row],[order_time]])</f>
        <v>20</v>
      </c>
      <c r="O48612" t="str">
        <f>TEXT(order_details[[#This Row],[order_date]],  "ddddd")</f>
        <v>Thursday</v>
      </c>
      <c r="P48612" t="str">
        <f>TEXT(order_details[[#This Row],[order_date]],  "mmmm")</f>
        <v>December</v>
      </c>
      <c r="Q48612" t="str">
        <f>"Q"&amp;INT((MONTH(order_details[[#This Row],[order_date]])-1)/3)+1</f>
        <v>Q4</v>
      </c>
      <c r="R48612" s="1">
        <f t="shared" si="759"/>
        <v>817713.84999999299</v>
      </c>
    </row>
    <row r="48613" spans="1:18" x14ac:dyDescent="0.35">
      <c r="A48613">
        <v>48612</v>
      </c>
      <c r="B48613">
        <v>21347</v>
      </c>
      <c r="C48613" t="s">
        <v>209</v>
      </c>
      <c r="D48613">
        <v>1</v>
      </c>
      <c r="E48613" t="s">
        <v>118</v>
      </c>
      <c r="F48613" t="s">
        <v>59</v>
      </c>
      <c r="G48613">
        <v>16.75</v>
      </c>
      <c r="H48613" t="s">
        <v>119</v>
      </c>
      <c r="I48613" t="s">
        <v>9</v>
      </c>
      <c r="J48613" t="s">
        <v>120</v>
      </c>
      <c r="K48613" s="8">
        <v>42369</v>
      </c>
      <c r="L48613" s="9">
        <v>0.88515046296296296</v>
      </c>
      <c r="M48613" s="10">
        <v>16.75</v>
      </c>
      <c r="N48613">
        <f>HOUR(order_details[[#This Row],[order_time]])</f>
        <v>21</v>
      </c>
      <c r="O48613" t="str">
        <f>TEXT(order_details[[#This Row],[order_date]],  "ddddd")</f>
        <v>Thursday</v>
      </c>
      <c r="P48613" t="str">
        <f>TEXT(order_details[[#This Row],[order_date]],  "mmmm")</f>
        <v>December</v>
      </c>
      <c r="Q48613" t="str">
        <f>"Q"&amp;INT((MONTH(order_details[[#This Row],[order_date]])-1)/3)+1</f>
        <v>Q4</v>
      </c>
      <c r="R48613" s="1">
        <f t="shared" si="759"/>
        <v>817730.59999999299</v>
      </c>
    </row>
    <row r="48614" spans="1:18" x14ac:dyDescent="0.35">
      <c r="A48614">
        <v>48613</v>
      </c>
      <c r="B48614">
        <v>21347</v>
      </c>
      <c r="C48614" t="s">
        <v>42</v>
      </c>
      <c r="D48614">
        <v>1</v>
      </c>
      <c r="E48614" t="s">
        <v>106</v>
      </c>
      <c r="F48614" t="s">
        <v>59</v>
      </c>
      <c r="G48614">
        <v>16.5</v>
      </c>
      <c r="H48614" t="s">
        <v>107</v>
      </c>
      <c r="I48614" t="s">
        <v>17</v>
      </c>
      <c r="J48614" t="s">
        <v>108</v>
      </c>
      <c r="K48614" s="8">
        <v>42369</v>
      </c>
      <c r="L48614" s="9">
        <v>0.88515046296296296</v>
      </c>
      <c r="M48614" s="10">
        <v>16.5</v>
      </c>
      <c r="N48614">
        <f>HOUR(order_details[[#This Row],[order_time]])</f>
        <v>21</v>
      </c>
      <c r="O48614" t="str">
        <f>TEXT(order_details[[#This Row],[order_date]],  "ddddd")</f>
        <v>Thursday</v>
      </c>
      <c r="P48614" t="str">
        <f>TEXT(order_details[[#This Row],[order_date]],  "mmmm")</f>
        <v>December</v>
      </c>
      <c r="Q48614" t="str">
        <f>"Q"&amp;INT((MONTH(order_details[[#This Row],[order_date]])-1)/3)+1</f>
        <v>Q4</v>
      </c>
      <c r="R48614" s="1">
        <f t="shared" si="759"/>
        <v>817747.09999999299</v>
      </c>
    </row>
    <row r="48615" spans="1:18" x14ac:dyDescent="0.35">
      <c r="A48615">
        <v>48614</v>
      </c>
      <c r="B48615">
        <v>21347</v>
      </c>
      <c r="C48615" t="s">
        <v>194</v>
      </c>
      <c r="D48615">
        <v>1</v>
      </c>
      <c r="E48615" t="s">
        <v>195</v>
      </c>
      <c r="F48615" t="s">
        <v>62</v>
      </c>
      <c r="G48615">
        <v>12.5</v>
      </c>
      <c r="H48615" t="s">
        <v>196</v>
      </c>
      <c r="I48615" t="s">
        <v>17</v>
      </c>
      <c r="J48615" t="s">
        <v>197</v>
      </c>
      <c r="K48615" s="8">
        <v>42369</v>
      </c>
      <c r="L48615" s="9">
        <v>0.88515046296296296</v>
      </c>
      <c r="M48615" s="10">
        <v>12.5</v>
      </c>
      <c r="N48615">
        <f>HOUR(order_details[[#This Row],[order_time]])</f>
        <v>21</v>
      </c>
      <c r="O48615" t="str">
        <f>TEXT(order_details[[#This Row],[order_date]],  "ddddd")</f>
        <v>Thursday</v>
      </c>
      <c r="P48615" t="str">
        <f>TEXT(order_details[[#This Row],[order_date]],  "mmmm")</f>
        <v>December</v>
      </c>
      <c r="Q48615" t="str">
        <f>"Q"&amp;INT((MONTH(order_details[[#This Row],[order_date]])-1)/3)+1</f>
        <v>Q4</v>
      </c>
      <c r="R48615" s="1">
        <f t="shared" si="759"/>
        <v>817759.59999999299</v>
      </c>
    </row>
    <row r="48616" spans="1:18" x14ac:dyDescent="0.35">
      <c r="A48616">
        <v>48615</v>
      </c>
      <c r="B48616">
        <v>21347</v>
      </c>
      <c r="C48616" t="s">
        <v>16</v>
      </c>
      <c r="D48616">
        <v>1</v>
      </c>
      <c r="E48616" t="s">
        <v>150</v>
      </c>
      <c r="F48616" t="s">
        <v>57</v>
      </c>
      <c r="G48616">
        <v>20.75</v>
      </c>
      <c r="H48616" t="s">
        <v>151</v>
      </c>
      <c r="I48616" t="s">
        <v>9</v>
      </c>
      <c r="J48616" t="s">
        <v>152</v>
      </c>
      <c r="K48616" s="8">
        <v>42369</v>
      </c>
      <c r="L48616" s="9">
        <v>0.88515046296296296</v>
      </c>
      <c r="M48616" s="10">
        <v>20.75</v>
      </c>
      <c r="N48616">
        <f>HOUR(order_details[[#This Row],[order_time]])</f>
        <v>21</v>
      </c>
      <c r="O48616" t="str">
        <f>TEXT(order_details[[#This Row],[order_date]],  "ddddd")</f>
        <v>Thursday</v>
      </c>
      <c r="P48616" t="str">
        <f>TEXT(order_details[[#This Row],[order_date]],  "mmmm")</f>
        <v>December</v>
      </c>
      <c r="Q48616" t="str">
        <f>"Q"&amp;INT((MONTH(order_details[[#This Row],[order_date]])-1)/3)+1</f>
        <v>Q4</v>
      </c>
      <c r="R48616" s="1">
        <f t="shared" si="759"/>
        <v>817780.34999999299</v>
      </c>
    </row>
    <row r="48617" spans="1:18" x14ac:dyDescent="0.35">
      <c r="A48617">
        <v>48616</v>
      </c>
      <c r="B48617">
        <v>21348</v>
      </c>
      <c r="C48617" t="s">
        <v>225</v>
      </c>
      <c r="D48617">
        <v>1</v>
      </c>
      <c r="E48617" t="s">
        <v>214</v>
      </c>
      <c r="F48617" t="s">
        <v>59</v>
      </c>
      <c r="G48617">
        <v>16.75</v>
      </c>
      <c r="H48617" t="s">
        <v>215</v>
      </c>
      <c r="I48617" t="s">
        <v>9</v>
      </c>
      <c r="J48617" t="s">
        <v>216</v>
      </c>
      <c r="K48617" s="8">
        <v>42369</v>
      </c>
      <c r="L48617" s="9">
        <v>0.891087962962963</v>
      </c>
      <c r="M48617" s="10">
        <v>16.75</v>
      </c>
      <c r="N48617">
        <f>HOUR(order_details[[#This Row],[order_time]])</f>
        <v>21</v>
      </c>
      <c r="O48617" t="str">
        <f>TEXT(order_details[[#This Row],[order_date]],  "ddddd")</f>
        <v>Thursday</v>
      </c>
      <c r="P48617" t="str">
        <f>TEXT(order_details[[#This Row],[order_date]],  "mmmm")</f>
        <v>December</v>
      </c>
      <c r="Q48617" t="str">
        <f>"Q"&amp;INT((MONTH(order_details[[#This Row],[order_date]])-1)/3)+1</f>
        <v>Q4</v>
      </c>
      <c r="R48617" s="1">
        <f t="shared" si="759"/>
        <v>817797.09999999299</v>
      </c>
    </row>
    <row r="48618" spans="1:18" x14ac:dyDescent="0.35">
      <c r="A48618">
        <v>48617</v>
      </c>
      <c r="B48618">
        <v>21348</v>
      </c>
      <c r="C48618" t="s">
        <v>50</v>
      </c>
      <c r="D48618">
        <v>1</v>
      </c>
      <c r="E48618" t="s">
        <v>178</v>
      </c>
      <c r="F48618" t="s">
        <v>57</v>
      </c>
      <c r="G48618">
        <v>17.95</v>
      </c>
      <c r="H48618" t="s">
        <v>179</v>
      </c>
      <c r="I48618" t="s">
        <v>21</v>
      </c>
      <c r="J48618" t="s">
        <v>180</v>
      </c>
      <c r="K48618" s="8">
        <v>42369</v>
      </c>
      <c r="L48618" s="9">
        <v>0.891087962962963</v>
      </c>
      <c r="M48618" s="10">
        <v>17.95</v>
      </c>
      <c r="N48618">
        <f>HOUR(order_details[[#This Row],[order_time]])</f>
        <v>21</v>
      </c>
      <c r="O48618" t="str">
        <f>TEXT(order_details[[#This Row],[order_date]],  "ddddd")</f>
        <v>Thursday</v>
      </c>
      <c r="P48618" t="str">
        <f>TEXT(order_details[[#This Row],[order_date]],  "mmmm")</f>
        <v>December</v>
      </c>
      <c r="Q48618" t="str">
        <f>"Q"&amp;INT((MONTH(order_details[[#This Row],[order_date]])-1)/3)+1</f>
        <v>Q4</v>
      </c>
      <c r="R48618" s="1">
        <f t="shared" si="759"/>
        <v>817815.04999999295</v>
      </c>
    </row>
    <row r="48619" spans="1:18" x14ac:dyDescent="0.35">
      <c r="A48619">
        <v>48618</v>
      </c>
      <c r="B48619">
        <v>21348</v>
      </c>
      <c r="C48619" t="s">
        <v>174</v>
      </c>
      <c r="D48619">
        <v>1</v>
      </c>
      <c r="E48619" t="s">
        <v>175</v>
      </c>
      <c r="F48619" t="s">
        <v>62</v>
      </c>
      <c r="G48619">
        <v>12</v>
      </c>
      <c r="H48619" t="s">
        <v>176</v>
      </c>
      <c r="I48619" t="s">
        <v>13</v>
      </c>
      <c r="J48619" t="s">
        <v>177</v>
      </c>
      <c r="K48619" s="8">
        <v>42369</v>
      </c>
      <c r="L48619" s="9">
        <v>0.891087962962963</v>
      </c>
      <c r="M48619" s="10">
        <v>12</v>
      </c>
      <c r="N48619">
        <f>HOUR(order_details[[#This Row],[order_time]])</f>
        <v>21</v>
      </c>
      <c r="O48619" t="str">
        <f>TEXT(order_details[[#This Row],[order_date]],  "ddddd")</f>
        <v>Thursday</v>
      </c>
      <c r="P48619" t="str">
        <f>TEXT(order_details[[#This Row],[order_date]],  "mmmm")</f>
        <v>December</v>
      </c>
      <c r="Q48619" t="str">
        <f>"Q"&amp;INT((MONTH(order_details[[#This Row],[order_date]])-1)/3)+1</f>
        <v>Q4</v>
      </c>
      <c r="R48619" s="1">
        <f t="shared" si="759"/>
        <v>817827.04999999295</v>
      </c>
    </row>
    <row r="48620" spans="1:18" x14ac:dyDescent="0.35">
      <c r="A48620">
        <v>48619</v>
      </c>
      <c r="B48620">
        <v>21349</v>
      </c>
      <c r="C48620" t="s">
        <v>51</v>
      </c>
      <c r="D48620">
        <v>1</v>
      </c>
      <c r="E48620" t="s">
        <v>110</v>
      </c>
      <c r="F48620" t="s">
        <v>57</v>
      </c>
      <c r="G48620">
        <v>20.25</v>
      </c>
      <c r="H48620" t="s">
        <v>111</v>
      </c>
      <c r="I48620" t="s">
        <v>21</v>
      </c>
      <c r="J48620" t="s">
        <v>112</v>
      </c>
      <c r="K48620" s="8">
        <v>42369</v>
      </c>
      <c r="L48620" s="9">
        <v>0.92354166666666671</v>
      </c>
      <c r="M48620" s="10">
        <v>20.25</v>
      </c>
      <c r="N48620">
        <f>HOUR(order_details[[#This Row],[order_time]])</f>
        <v>22</v>
      </c>
      <c r="O48620" t="str">
        <f>TEXT(order_details[[#This Row],[order_date]],  "ddddd")</f>
        <v>Thursday</v>
      </c>
      <c r="P48620" t="str">
        <f>TEXT(order_details[[#This Row],[order_date]],  "mmmm")</f>
        <v>December</v>
      </c>
      <c r="Q48620" t="str">
        <f>"Q"&amp;INT((MONTH(order_details[[#This Row],[order_date]])-1)/3)+1</f>
        <v>Q4</v>
      </c>
      <c r="R48620" s="1">
        <f t="shared" si="759"/>
        <v>817847.29999999295</v>
      </c>
    </row>
    <row r="48621" spans="1:18" x14ac:dyDescent="0.35">
      <c r="A48621">
        <v>48620</v>
      </c>
      <c r="B48621">
        <v>21350</v>
      </c>
      <c r="C48621" t="s">
        <v>117</v>
      </c>
      <c r="D48621">
        <v>1</v>
      </c>
      <c r="E48621" t="s">
        <v>118</v>
      </c>
      <c r="F48621" t="s">
        <v>62</v>
      </c>
      <c r="G48621">
        <v>12.75</v>
      </c>
      <c r="H48621" t="s">
        <v>119</v>
      </c>
      <c r="I48621" t="s">
        <v>9</v>
      </c>
      <c r="J48621" t="s">
        <v>120</v>
      </c>
      <c r="K48621" s="8">
        <v>42369</v>
      </c>
      <c r="L48621" s="9">
        <v>0.95978009259259256</v>
      </c>
      <c r="M48621" s="10">
        <v>12.75</v>
      </c>
      <c r="N48621">
        <f>HOUR(order_details[[#This Row],[order_time]])</f>
        <v>23</v>
      </c>
      <c r="O48621" t="str">
        <f>TEXT(order_details[[#This Row],[order_date]],  "ddddd")</f>
        <v>Thursday</v>
      </c>
      <c r="P48621" t="str">
        <f>TEXT(order_details[[#This Row],[order_date]],  "mmmm")</f>
        <v>December</v>
      </c>
      <c r="Q48621" t="str">
        <f>"Q"&amp;INT((MONTH(order_details[[#This Row],[order_date]])-1)/3)+1</f>
        <v>Q4</v>
      </c>
      <c r="R48621" s="1">
        <f t="shared" si="759"/>
        <v>817860.0499999929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F A A B Q S w M E F A A C A A g A G a Q Z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B m k G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p B l b D B F 7 G t M C A A B 8 D A A A E w A c A E Z v c m 1 1 b G F z L 1 N l Y 3 R p b 2 4 x L m 0 g o h g A K K A U A A A A A A A A A A A A A A A A A A A A A A A A A A A A 5 V b f b 9 M w E H 6 v 1 P / B M i 8 d i i K l G 3 s A 9 S F q B x R G x 9 b y g N p p y p L b Z p H Y x X a q / d D + d 5 z Y S Z y k g R X E H q A P q f P d n e / u u / M 5 A k J J G E V z / e + 9 6 f f 6 P X E T c I g Q 4 x H w i w h k Q G K B R i g G 2 e 8 h 9 Z u z l I e g k L H Y u B M W p g l Q O X h L Y n D H j E r 1 I g Z 4 / H r 1 R Q A X + X N 1 Q m H C y Q Z W E x D f J F u v J v 7 C R / 7 M P / 4 6 n 8 7 R 4 s y f z q a z d 6 u a T z c U G 7 z n L C c Q k 4 R I 4 C P s Y A e N W Z w m V I w O H H R E Q x Y R e j 3 y h q + G D j p N m Y S 5 v I t h V C 3 d G a N w v u f o 2 F / g z 5 w l S h a h 9 x A o Z w K r R B b B p V I 0 E o M P d J o O W h r c j + N 5 G M Q B F y P J U 3 v L 8 U 1 A r 9 W O i 7 s 1 V N s t e E D F F e O J D j g T i s E W / 8 7 D A 6 7 l f U E i l e a U y s M D N 7 N 6 d F C h s U 2 y J v f 3 g Z Z I h S E J t z I X f E 8 D K o m 8 q 5 s 8 V n F / A p 6 F f Z o C J 2 A R M Q O h A v z A C B 0 0 k q v 5 U 0 7 y t W i i + k V l h r I 9 P h I a u c d w J U 9 S V c P K + 9 H t O q C R 2 t l o l + 6 1 I F 9 r 6 g a t U G 0 f h e 8 s e U 0 D F u Q e c h 1 O Q s A V S 8 J t q R q 8 t D B q 2 r C L K q + D q 2 Z K n Y 4 L 6 n J A t H M o S d Q K O z F p T H a g 0 8 M t d w + Y B k n O S B h I u G Y 8 6 y K s j p q a D C Q 7 4 R a r 2 s g t D G z M N r b x 2 k Z d L A + f x L I V c n l G V G z 5 W j R R / f J k P o 3 2 D l Q O s e 2 k P N i K h l J w I U l i m l I r u l u U C l D r V q H 5 U R b X O B W S J V V c C i 3 j a Q a v d j y D D d A U k F p D E N 6 g Z T E Z z t F L t L R b / n y v 3 y N 0 q z P 7 a t A m z 3 Q n m P j + n 8 u g c 6 A 3 h 1 d d a k Z Y w y Q f Z A a l a X I J X N 0 A d p F r 8 b a K r E / X c 1 a 6 m B x / o 9 w 7 1 M Y U X J V D o 1 6 L W o 0 P O / D 9 D v y g h j / + R i u 2 r u T d e t L 7 k 6 b s 6 j 0 z + + u g N f z r A n v 6 1 9 n o a k w P t 7 5 M n / W T 9 F f 9 u P 8 P j Z / u L 8 3 a P Z W X L V t b o v y 2 K i q q 1 j 8 d N T 8 A U E s B A i 0 A F A A C A A g A G a Q Z W + u r O E u l A A A A 9 w A A A B I A A A A A A A A A A A A A A A A A A A A A A E N v b m Z p Z y 9 Q Y W N r Y W d l L n h t b F B L A Q I t A B Q A A g A I A B m k G V s P y u m r p A A A A O k A A A A T A A A A A A A A A A A A A A A A A P E A A A B b Q 2 9 u d G V u d F 9 U e X B l c 1 0 u e G 1 s U E s B A i 0 A F A A C A A g A G a Q Z W w w R e x r T A g A A f A w A A B M A A A A A A A A A A A A A A A A A 4 g E A A E Z v c m 1 1 b G F z L 1 N l Y 3 R p b 2 4 x L m 1 Q S w U G A A A A A A M A A w D C A A A A A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i 0 A A A A A A A B 0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M G F h N z A 0 Z S 1 m M m U 5 L T R k N m Y t O G V m M y 0 3 Z D E 0 N W Q 0 Y j B i N z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9 y Z G V y X 2 R l d G F p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l U M j A 6 N T E 6 M j U u M T M 5 M D M 5 N V o i I C 8 + P E V u d H J 5 I F R 5 c G U 9 I k Z p b G x D b 2 x 1 b W 5 U e X B l c y I g V m F s d W U 9 I n N B d 0 1 H Q X d Z R 0 J R W U d C Z 2 t L Q U E 9 P S I g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F 1 Y W 5 0 a X R 5 J n F 1 b 3 Q 7 L C Z x d W 9 0 O 3 B p e n p h c y 5 w a X p 6 Y V 9 0 e X B l X 2 l k J n F 1 b 3 Q 7 L C Z x d W 9 0 O 3 B p e n p h c y 5 z a X p l J n F 1 b 3 Q 7 L C Z x d W 9 0 O 3 B p e n p h c y 5 w c m l j Z S Z x d W 9 0 O y w m c X V v d D t w a X p 6 Y V 9 0 e X B l c y 5 u Y W 1 l J n F 1 b 3 Q 7 L C Z x d W 9 0 O 3 B p e n p h X 3 R 5 c G V z L m N h d G V n b 3 J 5 J n F 1 b 3 Q 7 L C Z x d W 9 0 O 3 B p e n p h X 3 R 5 c G V z L m l u Z 3 J l Z G l l b n R z J n F 1 b 3 Q 7 L C Z x d W 9 0 O 2 9 y Z G V y c y 5 v c m R l c l 9 k Y X R l J n F 1 b 3 Q 7 L C Z x d W 9 0 O 2 9 y Z G V y c y 5 v c m R l c l 9 0 a W 1 l J n F 1 b 3 Q 7 L C Z x d W 9 0 O 1 J l d m V u d W U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X 2 R l d G F p b H M v Q X V 0 b 1 J l b W 9 2 Z W R D b 2 x 1 b W 5 z M S 5 7 b 3 J k Z X J f Z G V 0 Y W l s c 1 9 p Z C w w f S Z x d W 9 0 O y w m c X V v d D t T Z W N 0 a W 9 u M S 9 v c m R l c l 9 k Z X R h a W x z L 0 F 1 d G 9 S Z W 1 v d m V k Q 2 9 s d W 1 u c z E u e 2 9 y Z G V y X 2 l k L D F 9 J n F 1 b 3 Q 7 L C Z x d W 9 0 O 1 N l Y 3 R p b 2 4 x L 2 9 y Z G V y X 2 R l d G F p b H M v Q X V 0 b 1 J l b W 9 2 Z W R D b 2 x 1 b W 5 z M S 5 7 c G l 6 e m F f a W Q s M n 0 m c X V v d D s s J n F 1 b 3 Q 7 U 2 V j d G l v b j E v b 3 J k Z X J f Z G V 0 Y W l s c y 9 B d X R v U m V t b 3 Z l Z E N v b H V t b n M x L n t x d W F u d G l 0 e S w z f S Z x d W 9 0 O y w m c X V v d D t T Z W N 0 a W 9 u M S 9 v c m R l c l 9 k Z X R h a W x z L 0 F 1 d G 9 S Z W 1 v d m V k Q 2 9 s d W 1 u c z E u e 3 B p e n p h c y 5 w a X p 6 Y V 9 0 e X B l X 2 l k L D R 9 J n F 1 b 3 Q 7 L C Z x d W 9 0 O 1 N l Y 3 R p b 2 4 x L 2 9 y Z G V y X 2 R l d G F p b H M v Q X V 0 b 1 J l b W 9 2 Z W R D b 2 x 1 b W 5 z M S 5 7 c G l 6 e m F z L n N p e m U s N X 0 m c X V v d D s s J n F 1 b 3 Q 7 U 2 V j d G l v b j E v b 3 J k Z X J f Z G V 0 Y W l s c y 9 B d X R v U m V t b 3 Z l Z E N v b H V t b n M x L n t w a X p 6 Y X M u c H J p Y 2 U s N n 0 m c X V v d D s s J n F 1 b 3 Q 7 U 2 V j d G l v b j E v b 3 J k Z X J f Z G V 0 Y W l s c y 9 B d X R v U m V t b 3 Z l Z E N v b H V t b n M x L n t w a X p 6 Y V 9 0 e X B l c y 5 u Y W 1 l L D d 9 J n F 1 b 3 Q 7 L C Z x d W 9 0 O 1 N l Y 3 R p b 2 4 x L 2 9 y Z G V y X 2 R l d G F p b H M v Q X V 0 b 1 J l b W 9 2 Z W R D b 2 x 1 b W 5 z M S 5 7 c G l 6 e m F f d H l w Z X M u Y 2 F 0 Z W d v c n k s O H 0 m c X V v d D s s J n F 1 b 3 Q 7 U 2 V j d G l v b j E v b 3 J k Z X J f Z G V 0 Y W l s c y 9 B d X R v U m V t b 3 Z l Z E N v b H V t b n M x L n t w a X p 6 Y V 9 0 e X B l c y 5 p b m d y Z W R p Z W 5 0 c y w 5 f S Z x d W 9 0 O y w m c X V v d D t T Z W N 0 a W 9 u M S 9 v c m R l c l 9 k Z X R h a W x z L 0 F 1 d G 9 S Z W 1 v d m V k Q 2 9 s d W 1 u c z E u e 2 9 y Z G V y c y 5 v c m R l c l 9 k Y X R l L D E w f S Z x d W 9 0 O y w m c X V v d D t T Z W N 0 a W 9 u M S 9 v c m R l c l 9 k Z X R h a W x z L 0 F 1 d G 9 S Z W 1 v d m V k Q 2 9 s d W 1 u c z E u e 2 9 y Z G V y c y 5 v c m R l c l 9 0 a W 1 l L D E x f S Z x d W 9 0 O y w m c X V v d D t T Z W N 0 a W 9 u M S 9 v c m R l c l 9 k Z X R h a W x z L 0 F 1 d G 9 S Z W 1 v d m V k Q 2 9 s d W 1 u c z E u e 1 J l d m V u d W U g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b 3 J k Z X J f Z G V 0 Y W l s c y 9 B d X R v U m V t b 3 Z l Z E N v b H V t b n M x L n t v c m R l c l 9 k Z X R h a W x z X 2 l k L D B 9 J n F 1 b 3 Q 7 L C Z x d W 9 0 O 1 N l Y 3 R p b 2 4 x L 2 9 y Z G V y X 2 R l d G F p b H M v Q X V 0 b 1 J l b W 9 2 Z W R D b 2 x 1 b W 5 z M S 5 7 b 3 J k Z X J f a W Q s M X 0 m c X V v d D s s J n F 1 b 3 Q 7 U 2 V j d G l v b j E v b 3 J k Z X J f Z G V 0 Y W l s c y 9 B d X R v U m V t b 3 Z l Z E N v b H V t b n M x L n t w a X p 6 Y V 9 p Z C w y f S Z x d W 9 0 O y w m c X V v d D t T Z W N 0 a W 9 u M S 9 v c m R l c l 9 k Z X R h a W x z L 0 F 1 d G 9 S Z W 1 v d m V k Q 2 9 s d W 1 u c z E u e 3 F 1 Y W 5 0 a X R 5 L D N 9 J n F 1 b 3 Q 7 L C Z x d W 9 0 O 1 N l Y 3 R p b 2 4 x L 2 9 y Z G V y X 2 R l d G F p b H M v Q X V 0 b 1 J l b W 9 2 Z W R D b 2 x 1 b W 5 z M S 5 7 c G l 6 e m F z L n B p e n p h X 3 R 5 c G V f a W Q s N H 0 m c X V v d D s s J n F 1 b 3 Q 7 U 2 V j d G l v b j E v b 3 J k Z X J f Z G V 0 Y W l s c y 9 B d X R v U m V t b 3 Z l Z E N v b H V t b n M x L n t w a X p 6 Y X M u c 2 l 6 Z S w 1 f S Z x d W 9 0 O y w m c X V v d D t T Z W N 0 a W 9 u M S 9 v c m R l c l 9 k Z X R h a W x z L 0 F 1 d G 9 S Z W 1 v d m V k Q 2 9 s d W 1 u c z E u e 3 B p e n p h c y 5 w c m l j Z S w 2 f S Z x d W 9 0 O y w m c X V v d D t T Z W N 0 a W 9 u M S 9 v c m R l c l 9 k Z X R h a W x z L 0 F 1 d G 9 S Z W 1 v d m V k Q 2 9 s d W 1 u c z E u e 3 B p e n p h X 3 R 5 c G V z L m 5 h b W U s N 3 0 m c X V v d D s s J n F 1 b 3 Q 7 U 2 V j d G l v b j E v b 3 J k Z X J f Z G V 0 Y W l s c y 9 B d X R v U m V t b 3 Z l Z E N v b H V t b n M x L n t w a X p 6 Y V 9 0 e X B l c y 5 j Y X R l Z 2 9 y e S w 4 f S Z x d W 9 0 O y w m c X V v d D t T Z W N 0 a W 9 u M S 9 v c m R l c l 9 k Z X R h a W x z L 0 F 1 d G 9 S Z W 1 v d m V k Q 2 9 s d W 1 u c z E u e 3 B p e n p h X 3 R 5 c G V z L m l u Z 3 J l Z G l l b n R z L D l 9 J n F 1 b 3 Q 7 L C Z x d W 9 0 O 1 N l Y 3 R p b 2 4 x L 2 9 y Z G V y X 2 R l d G F p b H M v Q X V 0 b 1 J l b W 9 2 Z W R D b 2 x 1 b W 5 z M S 5 7 b 3 J k Z X J z L m 9 y Z G V y X 2 R h d G U s M T B 9 J n F 1 b 3 Q 7 L C Z x d W 9 0 O 1 N l Y 3 R p b 2 4 x L 2 9 y Z G V y X 2 R l d G F p b H M v Q X V 0 b 1 J l b W 9 2 Z W R D b 2 x 1 b W 5 z M S 5 7 b 3 J k Z X J z L m 9 y Z G V y X 3 R p b W U s M T F 9 J n F 1 b 3 Q 7 L C Z x d W 9 0 O 1 N l Y 3 R p b 2 4 x L 2 9 y Z G V y X 2 R l d G F p b H M v Q X V 0 b 1 J l b W 9 2 Z W R D b 2 x 1 b W 5 z M S 5 7 U m V 2 Z W 5 1 Z S A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R X h w Y W 5 k Z W Q l M j B w a X p 6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F e H B h b m R l Z C U y M H B p e n p h X 3 R 5 c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R X h w Y W 5 k Z W Q l M j B v c m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B k M m R i M D Y t M m J l Z i 0 0 N j Q 2 L T k 4 O D M t Z D Q 4 M z d l Y z c x M D V k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C 0 y N V Q x O T o z M j o 1 M C 4 1 N j g 5 N z Y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B d X R v U m V t b 3 Z l Z E N v b H V t b n M x L n t w a X p 6 Y V 9 p Z C w w f S Z x d W 9 0 O y w m c X V v d D t T Z W N 0 a W 9 u M S 9 w a X p 6 Y X M v Q X V 0 b 1 J l b W 9 2 Z W R D b 2 x 1 b W 5 z M S 5 7 c G l 6 e m F f d H l w Z V 9 p Z C w x f S Z x d W 9 0 O y w m c X V v d D t T Z W N 0 a W 9 u M S 9 w a X p 6 Y X M v Q X V 0 b 1 J l b W 9 2 Z W R D b 2 x 1 b W 5 z M S 5 7 c 2 l 6 Z S w y f S Z x d W 9 0 O y w m c X V v d D t T Z W N 0 a W 9 u M S 9 w a X p 6 Y X M v Q X V 0 b 1 J l b W 9 2 Z W R D b 2 x 1 b W 5 z M S 5 7 c H J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z L 0 F 1 d G 9 S Z W 1 v d m V k Q 2 9 s d W 1 u c z E u e 3 B p e n p h X 2 l k L D B 9 J n F 1 b 3 Q 7 L C Z x d W 9 0 O 1 N l Y 3 R p b 2 4 x L 3 B p e n p h c y 9 B d X R v U m V t b 3 Z l Z E N v b H V t b n M x L n t w a X p 6 Y V 9 0 e X B l X 2 l k L D F 9 J n F 1 b 3 Q 7 L C Z x d W 9 0 O 1 N l Y 3 R p b 2 4 x L 3 B p e n p h c y 9 B d X R v U m V t b 3 Z l Z E N v b H V t b n M x L n t z a X p l L D J 9 J n F 1 b 3 Q 7 L C Z x d W 9 0 O 1 N l Y 3 R p b 2 4 x L 3 B p e n p h c y 9 B d X R v U m V t b 3 Z l Z E N v b H V t b n M x L n t w c m l j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F l M T F h M m J j L T U 3 O D U t N G N j N S 0 5 Z W N m L W I w Z j l j N j Z i M z d i Y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1 L T A 4 L T I 1 V D E 5 O j M y O j U w L j U 5 M j c w M T N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0 e X B l c y 9 B d X R v U m V t b 3 Z l Z E N v b H V t b n M x L n t w a X p 6 Y V 9 0 e X B l X 2 l k L D B 9 J n F 1 b 3 Q 7 L C Z x d W 9 0 O 1 N l Y 3 R p b 2 4 x L 3 B p e n p h X 3 R 5 c G V z L 0 F 1 d G 9 S Z W 1 v d m V k Q 2 9 s d W 1 u c z E u e 2 5 h b W U s M X 0 m c X V v d D s s J n F 1 b 3 Q 7 U 2 V j d G l v b j E v c G l 6 e m F f d H l w Z X M v Q X V 0 b 1 J l b W 9 2 Z W R D b 2 x 1 b W 5 z M S 5 7 Y 2 F 0 Z W d v c n k s M n 0 m c X V v d D s s J n F 1 b 3 Q 7 U 2 V j d G l v b j E v c G l 6 e m F f d H l w Z X M v Q X V 0 b 1 J l b W 9 2 Z W R D b 2 x 1 b W 5 z M S 5 7 a W 5 n c m V k a W V u d H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f d H l w Z X M v Q X V 0 b 1 J l b W 9 2 Z W R D b 2 x 1 b W 5 z M S 5 7 c G l 6 e m F f d H l w Z V 9 p Z C w w f S Z x d W 9 0 O y w m c X V v d D t T Z W N 0 a W 9 u M S 9 w a X p 6 Y V 9 0 e X B l c y 9 B d X R v U m V t b 3 Z l Z E N v b H V t b n M x L n t u Y W 1 l L D F 9 J n F 1 b 3 Q 7 L C Z x d W 9 0 O 1 N l Y 3 R p b 2 4 x L 3 B p e n p h X 3 R 5 c G V z L 0 F 1 d G 9 S Z W 1 v d m V k Q 2 9 s d W 1 u c z E u e 2 N h d G V n b 3 J 5 L D J 9 J n F 1 b 3 Q 7 L C Z x d W 9 0 O 1 N l Y 3 R p b 2 4 x L 3 B p e n p h X 3 R 5 c G V z L 0 F 1 d G 9 S Z W 1 v d m V k Q 2 9 s d W 1 u c z E u e 2 l u Z 3 J l Z G l l b n R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0 e X B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w O T I x M G J i L T h i Z j A t N D l l M C 0 4 Y m Z h L W M 2 N 2 U 0 N j k 1 M T d k O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g t M j V U M T k 6 M z I 6 N T A u N T k y N z A x M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X V 0 b 1 J l b W 9 2 Z W R D b 2 x 1 b W 5 z M S 5 7 b 3 J k Z X J f a W Q s M H 0 m c X V v d D s s J n F 1 b 3 Q 7 U 2 V j d G l v b j E v b 3 J k Z X J z L 0 F 1 d G 9 S Z W 1 v d m V k Q 2 9 s d W 1 u c z E u e 2 9 y Z G V y X 2 R h d G U s M X 0 m c X V v d D s s J n F 1 b 3 Q 7 U 2 V j d G l v b j E v b 3 J k Z X J z L 0 F 1 d G 9 S Z W 1 v d m V k Q 2 9 s d W 1 u c z E u e 2 9 y Z G V y X 3 R p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3 J k Z X J z L 0 F 1 d G 9 S Z W 1 v d m V k Q 2 9 s d W 1 u c z E u e 2 9 y Z G V y X 2 l k L D B 9 J n F 1 b 3 Q 7 L C Z x d W 9 0 O 1 N l Y 3 R p b 2 4 x L 2 9 y Z G V y c y 9 B d X R v U m V t b 3 Z l Z E N v b H V t b n M x L n t v c m R l c l 9 k Y X R l L D F 9 J n F 1 b 3 Q 7 L C Z x d W 9 0 O 1 N l Y 3 R p b 2 4 x L 2 9 y Z G V y c y 9 B d X R v U m V t b 3 Z l Z E N v b H V t b n M x L n t v c m R l c l 9 0 a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S 3 L j G N U Q S L P x K m B m n 3 g s A A A A A A I A A A A A A B B m A A A A A Q A A I A A A A F g P K I V 9 Z f T r K 6 F R V 2 Q 9 R v M B q F Z F W f V m C K m y S Z y u E / L 9 A A A A A A 6 A A A A A A g A A I A A A A P u 1 l G F Y W y Q g 2 1 j s R p q X / t 3 k 6 L f q c B P / L q X 9 8 a I p K v 8 M U A A A A L L k u 5 C A o G b j 9 y L y J e G D A T B T F t u R T R h Q L 7 y T j 4 S x N Q p G / 7 0 G R a L 3 c J v P s 4 r 8 k Q D N h L n M G B h X C D P o l t 8 d Z j J O u 4 2 8 k Z B x X l x 2 c Y q U T w K j n O U v Q A A A A D Z I 4 Z s E u x J d Q s e E F Y q a 2 k q h E t V K Q q / O R l 3 E q e t 4 F I B 1 l 9 O T N B P k t 0 k z V s 5 m W 5 S y Z y x d 7 O / Y Z n l w a R 4 5 K 8 x s B P g = < / D a t a M a s h u p > 
</file>

<file path=customXml/itemProps1.xml><?xml version="1.0" encoding="utf-8"?>
<ds:datastoreItem xmlns:ds="http://schemas.openxmlformats.org/officeDocument/2006/customXml" ds:itemID="{190A422F-CD44-4E64-B008-A0DA008E70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RD</vt:lpstr>
      <vt:lpstr>PIVOT TABLE</vt:lpstr>
      <vt:lpstr>Master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inab ibrahim</dc:creator>
  <cp:lastModifiedBy>zainab ibrahim</cp:lastModifiedBy>
  <dcterms:created xsi:type="dcterms:W3CDTF">2025-08-25T19:31:30Z</dcterms:created>
  <dcterms:modified xsi:type="dcterms:W3CDTF">2025-08-26T20:36:42Z</dcterms:modified>
</cp:coreProperties>
</file>